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mc:AlternateContent xmlns:mc="http://schemas.openxmlformats.org/markup-compatibility/2006">
    <mc:Choice Requires="x15">
      <x15ac:absPath xmlns:x15ac="http://schemas.microsoft.com/office/spreadsheetml/2010/11/ac" url="C:\Users\crook\source\repos\MyNotes\Excels\"/>
    </mc:Choice>
  </mc:AlternateContent>
  <xr:revisionPtr revIDLastSave="0" documentId="13_ncr:1_{49A2BDF7-CDCC-491A-9B74-8B4A39D3A54B}"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97</definedName>
    <definedName name="_xlnm.Criteria" localSheetId="6">'Resources'!$F$2:$F$13</definedName>
    <definedName name="ExternalData_1" localSheetId="0" hidden="1">Query1!$A$1:$C$296</definedName>
    <definedName name="ExternalData_2" localSheetId="1" hidden="1">Query2!$A$1:$M$2874</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887" i="1" l="1"/>
  <c r="I2887" i="1"/>
  <c r="H2886" i="1"/>
  <c r="I2886" i="1"/>
  <c r="H2885" i="1"/>
  <c r="I2885" i="1"/>
  <c r="H2884" i="1"/>
  <c r="I2884" i="1"/>
  <c r="H2883" i="1"/>
  <c r="I2883" i="1"/>
  <c r="H2882" i="1"/>
  <c r="I2882" i="1"/>
  <c r="H2881" i="1"/>
  <c r="I2881" i="1"/>
  <c r="H2880" i="1"/>
  <c r="I2880" i="1"/>
  <c r="H2879" i="1"/>
  <c r="I2879" i="1"/>
  <c r="H2878" i="1"/>
  <c r="I2878" i="1"/>
  <c r="H2877" i="1"/>
  <c r="I2877" i="1"/>
  <c r="H2876" i="1"/>
  <c r="I2876" i="1"/>
  <c r="H2875" i="1"/>
  <c r="I2875" i="1"/>
  <c r="H2874" i="1"/>
  <c r="I2874" i="1"/>
  <c r="H2873" i="1"/>
  <c r="I2873" i="1"/>
  <c r="H2872" i="1"/>
  <c r="I2872" i="1"/>
  <c r="H2871" i="1"/>
  <c r="I2871" i="1"/>
  <c r="H2870" i="1"/>
  <c r="I2870" i="1"/>
  <c r="H2869" i="1"/>
  <c r="I2869" i="1"/>
  <c r="H2868" i="1"/>
  <c r="I2868" i="1"/>
  <c r="H2867" i="1"/>
  <c r="I2867" i="1"/>
  <c r="H2866" i="1"/>
  <c r="I2866" i="1"/>
  <c r="H2865" i="1"/>
  <c r="I2865" i="1"/>
  <c r="H2864" i="1"/>
  <c r="I2864" i="1"/>
  <c r="H2863" i="1"/>
  <c r="I2863" i="1"/>
  <c r="H2862" i="1"/>
  <c r="I2862" i="1"/>
  <c r="H2861" i="1"/>
  <c r="I2861" i="1"/>
  <c r="H2860" i="1"/>
  <c r="I2860" i="1"/>
  <c r="H2859" i="1"/>
  <c r="I2859" i="1"/>
  <c r="H2858" i="1"/>
  <c r="I2858" i="1"/>
  <c r="H2857" i="1"/>
  <c r="I2857" i="1"/>
  <c r="H2856" i="1"/>
  <c r="I2856" i="1"/>
  <c r="H2855" i="1"/>
  <c r="I2855" i="1"/>
  <c r="H2854" i="1"/>
  <c r="I2854" i="1"/>
  <c r="H2853" i="1"/>
  <c r="I2853" i="1"/>
  <c r="H2852" i="1"/>
  <c r="I2852" i="1"/>
  <c r="H2851" i="1"/>
  <c r="I2851" i="1"/>
  <c r="H2850" i="1"/>
  <c r="I2850" i="1"/>
  <c r="H2849" i="1"/>
  <c r="I2849" i="1"/>
  <c r="H2848" i="1"/>
  <c r="I2848" i="1"/>
  <c r="H2847" i="1"/>
  <c r="I2847" i="1"/>
  <c r="H2846" i="1"/>
  <c r="I2846" i="1"/>
  <c r="H2845" i="1"/>
  <c r="I2845" i="1"/>
  <c r="H2844" i="1"/>
  <c r="I2844" i="1"/>
  <c r="H2843" i="1"/>
  <c r="I2843" i="1"/>
  <c r="H2842" i="1"/>
  <c r="I2842" i="1"/>
  <c r="H2841" i="1"/>
  <c r="I2841" i="1"/>
  <c r="H2840" i="1"/>
  <c r="I2840" i="1"/>
  <c r="H2839" i="1"/>
  <c r="I2839" i="1"/>
  <c r="H2838" i="1"/>
  <c r="I2838" i="1"/>
  <c r="I2837" i="1"/>
  <c r="H2837" i="1"/>
  <c r="H2836" i="1"/>
  <c r="I2836" i="1"/>
  <c r="H2835" i="1"/>
  <c r="I2835" i="1"/>
  <c r="H2834" i="1"/>
  <c r="I2834" i="1"/>
  <c r="H2831" i="1"/>
  <c r="H2832" i="1"/>
  <c r="H2833" i="1"/>
  <c r="I2831" i="1"/>
  <c r="I2832" i="1"/>
  <c r="I2833" i="1"/>
  <c r="H2830" i="1" l="1"/>
  <c r="I2830" i="1"/>
  <c r="H2829" i="1"/>
  <c r="I2829" i="1"/>
  <c r="H2828" i="1"/>
  <c r="I2828" i="1"/>
  <c r="H2827" i="1"/>
  <c r="I2827" i="1"/>
  <c r="H2826" i="1"/>
  <c r="I2826" i="1"/>
  <c r="H2825" i="1"/>
  <c r="I2825" i="1"/>
  <c r="H2824" i="1"/>
  <c r="I2824" i="1"/>
  <c r="H2823" i="1"/>
  <c r="I2823" i="1"/>
  <c r="H2822" i="1"/>
  <c r="I2822" i="1"/>
  <c r="H2821" i="1"/>
  <c r="I2821" i="1"/>
  <c r="H2820" i="1"/>
  <c r="I2820" i="1"/>
  <c r="H2819" i="1"/>
  <c r="I2819" i="1"/>
  <c r="H2818" i="1"/>
  <c r="I2818" i="1"/>
  <c r="H2817" i="1"/>
  <c r="I2817" i="1"/>
  <c r="H2816" i="1"/>
  <c r="I2816" i="1"/>
  <c r="H2815" i="1"/>
  <c r="I2815" i="1"/>
  <c r="H2814" i="1"/>
  <c r="I2814" i="1"/>
  <c r="H2813" i="1"/>
  <c r="I2813" i="1"/>
  <c r="H2812" i="1"/>
  <c r="I2812" i="1"/>
  <c r="H2811" i="1"/>
  <c r="I2811" i="1"/>
  <c r="H2810" i="1"/>
  <c r="I2810" i="1"/>
  <c r="H2809" i="1"/>
  <c r="I2809" i="1"/>
  <c r="H2808" i="1"/>
  <c r="I2808" i="1"/>
  <c r="H2807" i="1"/>
  <c r="I2807" i="1"/>
  <c r="H2806" i="1"/>
  <c r="I2806" i="1"/>
  <c r="H2805" i="1"/>
  <c r="I2805" i="1"/>
  <c r="H2804" i="1"/>
  <c r="I2804" i="1"/>
  <c r="H2803" i="1"/>
  <c r="I2803" i="1"/>
  <c r="H2802" i="1"/>
  <c r="I2802" i="1"/>
  <c r="H2801" i="1"/>
  <c r="I2801" i="1"/>
  <c r="H2800" i="1"/>
  <c r="I2800" i="1"/>
  <c r="H2799" i="1"/>
  <c r="I2799" i="1"/>
  <c r="H2798" i="1"/>
  <c r="I2798" i="1"/>
  <c r="H2797" i="1"/>
  <c r="I2797" i="1"/>
  <c r="H2796" i="1"/>
  <c r="I2796" i="1"/>
  <c r="H2795" i="1"/>
  <c r="I2795" i="1"/>
  <c r="H2794" i="1"/>
  <c r="I2794" i="1"/>
  <c r="H2793" i="1"/>
  <c r="I2793" i="1"/>
  <c r="H2792" i="1"/>
  <c r="I2792" i="1"/>
  <c r="H2791" i="1"/>
  <c r="I2791" i="1"/>
  <c r="H2790" i="1"/>
  <c r="I2790" i="1"/>
  <c r="H2789" i="1"/>
  <c r="I2789" i="1"/>
  <c r="H2788" i="1"/>
  <c r="I2788" i="1"/>
  <c r="H2787" i="1"/>
  <c r="I2787" i="1"/>
  <c r="H2786" i="1"/>
  <c r="I2786" i="1"/>
  <c r="H2785" i="1"/>
  <c r="I2785" i="1"/>
  <c r="H2784" i="1"/>
  <c r="I2784" i="1"/>
  <c r="H2783" i="1"/>
  <c r="I2783" i="1"/>
  <c r="H2782" i="1"/>
  <c r="I2782" i="1"/>
  <c r="H2781" i="1"/>
  <c r="I2781" i="1"/>
  <c r="H2780" i="1"/>
  <c r="I2780" i="1"/>
  <c r="H2779" i="1"/>
  <c r="I2779" i="1"/>
  <c r="H2778" i="1"/>
  <c r="I2778" i="1"/>
  <c r="H2777" i="1"/>
  <c r="I2777" i="1"/>
  <c r="H2776" i="1"/>
  <c r="I2776" i="1"/>
  <c r="H2775" i="1"/>
  <c r="I2775" i="1"/>
  <c r="H2774" i="1"/>
  <c r="I2774" i="1"/>
  <c r="H2773" i="1"/>
  <c r="I2773" i="1"/>
  <c r="H2772" i="1"/>
  <c r="I2772" i="1"/>
  <c r="H2771" i="1"/>
  <c r="I2771" i="1"/>
  <c r="H2770" i="1"/>
  <c r="I2770" i="1"/>
  <c r="H2769" i="1"/>
  <c r="I2769" i="1"/>
  <c r="H2768" i="1"/>
  <c r="I2768" i="1"/>
  <c r="H2767" i="1"/>
  <c r="I2767" i="1"/>
  <c r="H2766" i="1"/>
  <c r="I2766" i="1"/>
  <c r="H2765" i="1"/>
  <c r="I2765" i="1"/>
  <c r="H2764" i="1"/>
  <c r="I2764" i="1"/>
  <c r="H2763" i="1"/>
  <c r="I2763" i="1"/>
  <c r="H2762" i="1"/>
  <c r="I2762" i="1"/>
  <c r="H2761" i="1"/>
  <c r="I2761" i="1"/>
  <c r="H2760" i="1"/>
  <c r="I2760" i="1"/>
  <c r="H2759" i="1"/>
  <c r="I2759" i="1"/>
  <c r="H2758" i="1"/>
  <c r="I2758" i="1"/>
  <c r="H2757" i="1"/>
  <c r="I2757" i="1"/>
  <c r="H2756" i="1"/>
  <c r="I2756" i="1"/>
  <c r="H2755" i="1"/>
  <c r="I2755" i="1"/>
  <c r="H2754" i="1"/>
  <c r="I2754" i="1"/>
  <c r="H2753" i="1"/>
  <c r="I2753" i="1"/>
  <c r="H2752" i="1"/>
  <c r="I2752" i="1"/>
  <c r="H2751" i="1"/>
  <c r="I2751" i="1"/>
  <c r="H2750" i="1"/>
  <c r="I2750" i="1"/>
  <c r="H2749" i="1"/>
  <c r="I2749" i="1"/>
  <c r="H2748" i="1"/>
  <c r="I2748" i="1"/>
  <c r="H2747" i="1"/>
  <c r="I2747" i="1"/>
  <c r="H2746" i="1"/>
  <c r="I2746" i="1"/>
  <c r="H2745" i="1"/>
  <c r="I2745" i="1"/>
  <c r="H2744" i="1"/>
  <c r="I2744" i="1"/>
  <c r="H2743" i="1"/>
  <c r="I2743" i="1"/>
  <c r="H2742" i="1"/>
  <c r="I2742" i="1"/>
  <c r="H2741" i="1"/>
  <c r="I2741" i="1"/>
  <c r="H2740" i="1"/>
  <c r="I2740" i="1"/>
  <c r="H2739" i="1"/>
  <c r="I2739" i="1"/>
  <c r="H2738" i="1"/>
  <c r="I2738" i="1"/>
  <c r="H2737" i="1"/>
  <c r="I2737" i="1"/>
  <c r="H2736" i="1"/>
  <c r="I2736" i="1"/>
  <c r="H2735" i="1"/>
  <c r="I2735" i="1"/>
  <c r="H2734" i="1"/>
  <c r="I2734" i="1"/>
  <c r="H2733" i="1"/>
  <c r="I2733" i="1"/>
  <c r="H2732" i="1"/>
  <c r="I2732" i="1"/>
  <c r="H2731" i="1"/>
  <c r="I2731" i="1"/>
  <c r="H2730" i="1"/>
  <c r="I2730" i="1"/>
  <c r="H2729" i="1"/>
  <c r="I2729" i="1"/>
  <c r="H2728" i="1"/>
  <c r="I2728" i="1"/>
  <c r="H2727" i="1"/>
  <c r="I2727" i="1"/>
  <c r="H2726" i="1"/>
  <c r="I2726" i="1"/>
  <c r="H2725" i="1"/>
  <c r="I2725" i="1"/>
  <c r="H2724" i="1"/>
  <c r="I2724" i="1"/>
  <c r="H2723" i="1"/>
  <c r="I2723" i="1"/>
  <c r="H2722" i="1"/>
  <c r="I2722" i="1"/>
  <c r="H2721" i="1"/>
  <c r="I2721" i="1"/>
  <c r="H2720" i="1"/>
  <c r="I2720" i="1"/>
  <c r="H2719" i="1"/>
  <c r="I2719" i="1"/>
  <c r="H2718" i="1"/>
  <c r="I2718" i="1"/>
  <c r="H2717" i="1"/>
  <c r="I2717" i="1"/>
  <c r="H2716" i="1"/>
  <c r="I2716" i="1"/>
  <c r="H2715" i="1"/>
  <c r="I2715" i="1"/>
  <c r="H2714" i="1"/>
  <c r="I2714" i="1"/>
  <c r="I2712" i="1"/>
  <c r="H2713" i="1"/>
  <c r="I2713" i="1"/>
  <c r="H2712" i="1"/>
  <c r="H2711" i="1"/>
  <c r="I2711" i="1"/>
  <c r="H2710" i="1"/>
  <c r="I2710" i="1"/>
  <c r="H2709" i="1"/>
  <c r="I2709" i="1"/>
  <c r="H2708" i="1"/>
  <c r="I2708" i="1"/>
  <c r="H2707" i="1"/>
  <c r="I2707" i="1"/>
  <c r="H2706" i="1"/>
  <c r="I2706" i="1"/>
  <c r="H2705" i="1"/>
  <c r="I2705" i="1"/>
  <c r="H2704" i="1"/>
  <c r="I2704" i="1"/>
  <c r="H2703" i="1"/>
  <c r="I2703" i="1"/>
  <c r="H2702" i="1"/>
  <c r="I2702" i="1"/>
  <c r="H2701" i="1"/>
  <c r="I2701" i="1"/>
  <c r="H2700" i="1"/>
  <c r="I2700" i="1"/>
  <c r="H2699" i="1"/>
  <c r="I2699" i="1"/>
  <c r="H2698" i="1"/>
  <c r="I2698" i="1"/>
  <c r="H2697" i="1"/>
  <c r="I2697" i="1"/>
  <c r="H2696" i="1"/>
  <c r="I2696" i="1"/>
  <c r="H2695" i="1"/>
  <c r="I2695" i="1"/>
  <c r="H2694" i="1"/>
  <c r="I2694" i="1"/>
  <c r="H2693" i="1"/>
  <c r="I2693" i="1"/>
  <c r="H2692" i="1"/>
  <c r="I2692" i="1"/>
  <c r="H2691" i="1"/>
  <c r="I2691" i="1"/>
  <c r="H2690" i="1"/>
  <c r="I2690" i="1"/>
  <c r="H2689" i="1"/>
  <c r="I2689" i="1"/>
  <c r="H2688" i="1"/>
  <c r="I2688" i="1"/>
  <c r="H2687" i="1"/>
  <c r="I2687" i="1"/>
  <c r="H2686" i="1"/>
  <c r="I2686" i="1"/>
  <c r="H2685" i="1"/>
  <c r="I2685" i="1"/>
  <c r="H2684" i="1"/>
  <c r="I2684" i="1"/>
  <c r="H2683" i="1"/>
  <c r="I2683" i="1"/>
  <c r="H2682" i="1"/>
  <c r="I2682" i="1"/>
  <c r="H2681" i="1"/>
  <c r="I2681" i="1"/>
  <c r="H2680" i="1"/>
  <c r="I2680" i="1"/>
  <c r="H2679" i="1"/>
  <c r="I2679" i="1"/>
  <c r="H2678" i="1"/>
  <c r="I2678" i="1"/>
  <c r="H2677" i="1"/>
  <c r="I2677" i="1"/>
  <c r="H2676" i="1"/>
  <c r="I2676" i="1"/>
  <c r="H2675" i="1"/>
  <c r="I2675" i="1"/>
  <c r="H2674" i="1"/>
  <c r="I2674" i="1"/>
  <c r="H2673" i="1"/>
  <c r="I2673" i="1"/>
  <c r="H2672" i="1"/>
  <c r="I2672" i="1"/>
  <c r="H2671" i="1"/>
  <c r="I2671" i="1"/>
  <c r="H2670" i="1"/>
  <c r="I2670" i="1"/>
  <c r="H2669" i="1"/>
  <c r="I2669" i="1"/>
  <c r="H2668" i="1"/>
  <c r="I2668" i="1"/>
  <c r="H2667" i="1"/>
  <c r="I2667" i="1"/>
  <c r="H2666" i="1"/>
  <c r="I2666" i="1"/>
  <c r="H2665" i="1"/>
  <c r="I2665" i="1"/>
  <c r="H2664" i="1"/>
  <c r="I2664" i="1"/>
  <c r="H2663" i="1"/>
  <c r="I2663" i="1"/>
  <c r="H2662" i="1"/>
  <c r="I2662" i="1"/>
  <c r="H2661" i="1"/>
  <c r="I2661" i="1"/>
  <c r="H2660" i="1"/>
  <c r="I2660" i="1"/>
  <c r="H2659" i="1"/>
  <c r="I2659" i="1"/>
  <c r="H2658" i="1"/>
  <c r="I2658" i="1"/>
  <c r="H2657" i="1"/>
  <c r="I2657" i="1"/>
  <c r="H2656" i="1"/>
  <c r="I2656" i="1"/>
  <c r="H2655" i="1"/>
  <c r="I2655" i="1"/>
  <c r="H2654" i="1"/>
  <c r="I2654" i="1"/>
  <c r="H2653" i="1"/>
  <c r="I2653" i="1"/>
  <c r="H2652" i="1"/>
  <c r="I2652" i="1"/>
  <c r="H2651" i="1"/>
  <c r="I2651" i="1"/>
  <c r="H2650" i="1"/>
  <c r="I2650" i="1"/>
  <c r="H2649" i="1"/>
  <c r="I2649" i="1"/>
  <c r="H2648" i="1"/>
  <c r="I2648" i="1"/>
  <c r="H2647" i="1"/>
  <c r="I2647" i="1"/>
  <c r="H2646" i="1"/>
  <c r="I2646" i="1"/>
  <c r="H2645" i="1"/>
  <c r="I2645" i="1"/>
  <c r="H2644" i="1"/>
  <c r="I2644" i="1"/>
  <c r="H2643" i="1"/>
  <c r="I2643" i="1"/>
  <c r="H2642" i="1"/>
  <c r="I2642" i="1"/>
  <c r="H2641" i="1"/>
  <c r="I2641" i="1"/>
  <c r="H2640" i="1"/>
  <c r="I2640" i="1"/>
  <c r="H2639" i="1"/>
  <c r="I2639" i="1"/>
  <c r="H2638" i="1"/>
  <c r="I2638" i="1"/>
  <c r="H2637" i="1"/>
  <c r="I2637" i="1"/>
  <c r="H2636" i="1"/>
  <c r="I2636" i="1"/>
  <c r="H2635" i="1"/>
  <c r="I2635" i="1"/>
  <c r="H2634" i="1"/>
  <c r="I2634" i="1"/>
  <c r="H2633" i="1"/>
  <c r="I2633" i="1"/>
  <c r="H2632" i="1"/>
  <c r="I2632" i="1"/>
  <c r="H2631" i="1"/>
  <c r="I2631" i="1"/>
  <c r="H2630" i="1"/>
  <c r="I2630" i="1"/>
  <c r="H2629" i="1"/>
  <c r="I2629" i="1"/>
  <c r="H2628" i="1"/>
  <c r="I2628" i="1"/>
  <c r="H2627" i="1"/>
  <c r="I2627" i="1"/>
  <c r="H2626" i="1"/>
  <c r="I2626" i="1"/>
  <c r="H2625" i="1"/>
  <c r="I2625" i="1"/>
  <c r="H2624" i="1"/>
  <c r="I2624" i="1"/>
  <c r="H2623" i="1"/>
  <c r="I2623" i="1"/>
  <c r="H2622" i="1"/>
  <c r="I2622" i="1"/>
  <c r="H2621" i="1"/>
  <c r="I2621" i="1"/>
  <c r="H2620" i="1"/>
  <c r="I2620" i="1"/>
  <c r="H2619" i="1"/>
  <c r="I2619" i="1"/>
  <c r="H2618" i="1"/>
  <c r="I2618" i="1"/>
  <c r="H2617" i="1"/>
  <c r="I2617" i="1"/>
  <c r="H2616" i="1"/>
  <c r="I2616" i="1"/>
  <c r="H2615" i="1"/>
  <c r="I2615" i="1"/>
  <c r="H2614" i="1"/>
  <c r="I2614" i="1"/>
  <c r="H2613" i="1"/>
  <c r="I2613" i="1"/>
  <c r="H2612" i="1"/>
  <c r="I2612" i="1"/>
  <c r="H2611" i="1"/>
  <c r="I2611" i="1"/>
  <c r="H2610" i="1"/>
  <c r="I2610" i="1"/>
  <c r="H2609" i="1"/>
  <c r="I2609" i="1"/>
  <c r="H2608" i="1"/>
  <c r="I2608" i="1"/>
  <c r="H2607" i="1"/>
  <c r="I2607" i="1"/>
  <c r="H2606" i="1"/>
  <c r="I2606" i="1"/>
  <c r="H2605" i="1"/>
  <c r="I2605" i="1"/>
  <c r="H2604" i="1"/>
  <c r="I2604" i="1"/>
  <c r="H2603" i="1"/>
  <c r="I2603" i="1"/>
  <c r="H2602" i="1"/>
  <c r="I2602" i="1"/>
  <c r="H2601" i="1"/>
  <c r="I2601" i="1"/>
  <c r="H2600" i="1"/>
  <c r="I2600" i="1"/>
  <c r="H2599" i="1"/>
  <c r="I2599" i="1"/>
  <c r="H2598" i="1"/>
  <c r="I2598" i="1"/>
  <c r="H2597" i="1"/>
  <c r="I2597" i="1"/>
  <c r="H2596" i="1"/>
  <c r="I2596" i="1"/>
  <c r="H2595" i="1"/>
  <c r="I2595" i="1"/>
  <c r="H2594" i="1"/>
  <c r="I2594" i="1"/>
  <c r="H2593" i="1"/>
  <c r="I2593" i="1"/>
  <c r="H2592" i="1"/>
  <c r="I2592" i="1"/>
  <c r="H2591" i="1"/>
  <c r="I2591" i="1"/>
  <c r="H2590" i="1"/>
  <c r="I2590" i="1"/>
  <c r="H2589" i="1"/>
  <c r="I2589" i="1"/>
  <c r="H2588" i="1"/>
  <c r="I2588" i="1"/>
  <c r="H2587" i="1"/>
  <c r="I2587" i="1"/>
  <c r="H2586" i="1"/>
  <c r="I2586" i="1"/>
  <c r="H2585" i="1"/>
  <c r="I2585" i="1"/>
  <c r="H2584" i="1"/>
  <c r="I2584" i="1"/>
  <c r="H2583" i="1"/>
  <c r="I2583" i="1"/>
  <c r="H2582" i="1"/>
  <c r="I2582" i="1"/>
  <c r="H2581" i="1"/>
  <c r="I2581" i="1"/>
  <c r="H2580" i="1"/>
  <c r="I2580" i="1"/>
  <c r="H2579" i="1"/>
  <c r="I2579" i="1"/>
  <c r="H2578" i="1"/>
  <c r="I2578" i="1"/>
  <c r="H2577" i="1"/>
  <c r="I2577" i="1"/>
  <c r="H2576" i="1"/>
  <c r="I2576" i="1"/>
  <c r="H2575" i="1"/>
  <c r="I2575" i="1"/>
  <c r="H2574" i="1"/>
  <c r="I2574" i="1"/>
  <c r="H2573" i="1"/>
  <c r="I2573" i="1"/>
  <c r="H2572" i="1"/>
  <c r="I2572" i="1"/>
  <c r="H2571" i="1"/>
  <c r="I2571" i="1"/>
  <c r="H2570" i="1"/>
  <c r="I2570" i="1"/>
  <c r="H2569" i="1"/>
  <c r="I2569" i="1"/>
  <c r="H2568" i="1"/>
  <c r="I2568" i="1"/>
  <c r="H2567" i="1"/>
  <c r="I2567" i="1"/>
  <c r="H2566" i="1"/>
  <c r="I2566" i="1"/>
  <c r="H2565" i="1"/>
  <c r="I2565" i="1"/>
  <c r="H2564" i="1"/>
  <c r="I2564" i="1"/>
  <c r="H2563" i="1"/>
  <c r="I2563" i="1"/>
  <c r="H2562" i="1"/>
  <c r="I2562" i="1"/>
  <c r="H2561" i="1"/>
  <c r="I2561" i="1"/>
  <c r="H2560" i="1"/>
  <c r="I2560" i="1"/>
  <c r="H2559" i="1"/>
  <c r="I2559" i="1"/>
  <c r="H2558" i="1"/>
  <c r="I2558" i="1"/>
  <c r="H2557" i="1"/>
  <c r="I2557" i="1"/>
  <c r="H2556" i="1"/>
  <c r="I2556" i="1"/>
  <c r="H2555" i="1"/>
  <c r="I2555" i="1"/>
  <c r="H2554" i="1"/>
  <c r="I2554" i="1"/>
  <c r="H2553" i="1"/>
  <c r="I2553" i="1"/>
  <c r="H2552" i="1"/>
  <c r="I2552" i="1"/>
  <c r="H2551" i="1"/>
  <c r="I2551" i="1"/>
  <c r="H2550" i="1"/>
  <c r="I2550" i="1"/>
  <c r="H2549" i="1"/>
  <c r="I2549" i="1"/>
  <c r="H2548" i="1"/>
  <c r="I2548" i="1"/>
  <c r="H2547" i="1"/>
  <c r="I2547" i="1"/>
  <c r="H2546" i="1"/>
  <c r="I2546" i="1"/>
  <c r="H2545" i="1"/>
  <c r="I2545" i="1"/>
  <c r="H2544" i="1"/>
  <c r="I2544" i="1"/>
  <c r="H2543" i="1"/>
  <c r="I2543" i="1"/>
  <c r="H2542" i="1"/>
  <c r="I2542" i="1"/>
  <c r="H2541" i="1"/>
  <c r="I2541" i="1"/>
  <c r="H2540" i="1"/>
  <c r="I2540" i="1"/>
  <c r="H2539" i="1"/>
  <c r="I2539" i="1"/>
  <c r="H2538" i="1"/>
  <c r="I2538" i="1"/>
  <c r="H2537" i="1"/>
  <c r="I2537" i="1"/>
  <c r="H2536" i="1"/>
  <c r="I2536" i="1"/>
  <c r="H2535" i="1"/>
  <c r="I2535" i="1"/>
  <c r="H2534" i="1"/>
  <c r="I2534" i="1"/>
  <c r="H2533" i="1"/>
  <c r="I2533" i="1"/>
  <c r="H2532" i="1"/>
  <c r="I2532" i="1"/>
  <c r="H2531" i="1"/>
  <c r="I2531" i="1"/>
  <c r="H2530" i="1"/>
  <c r="I2530" i="1"/>
  <c r="H2529" i="1"/>
  <c r="I2529" i="1"/>
  <c r="H2528" i="1"/>
  <c r="I2528" i="1"/>
  <c r="H2527" i="1"/>
  <c r="I2527" i="1"/>
  <c r="H2526" i="1"/>
  <c r="I2526" i="1"/>
  <c r="H2525" i="1"/>
  <c r="I2525" i="1"/>
  <c r="H2524" i="1"/>
  <c r="I2524" i="1"/>
  <c r="H2523" i="1"/>
  <c r="I2523" i="1"/>
  <c r="H2522" i="1"/>
  <c r="I2522" i="1"/>
  <c r="H2521" i="1"/>
  <c r="I2521" i="1"/>
  <c r="H2520" i="1"/>
  <c r="I2520" i="1"/>
  <c r="H2519" i="1"/>
  <c r="I2519" i="1"/>
  <c r="H2518" i="1"/>
  <c r="I2518" i="1"/>
  <c r="H2517" i="1"/>
  <c r="I2517" i="1"/>
  <c r="H2516" i="1"/>
  <c r="I2516" i="1"/>
  <c r="I2515" i="1"/>
  <c r="H2515" i="1"/>
  <c r="H2514" i="1"/>
  <c r="I2514" i="1"/>
  <c r="H2513" i="1"/>
  <c r="I2513" i="1"/>
  <c r="H2512" i="1"/>
  <c r="I2512" i="1"/>
  <c r="H2511" i="1"/>
  <c r="I2511" i="1"/>
  <c r="H2510" i="1"/>
  <c r="I2510" i="1"/>
  <c r="H2509" i="1"/>
  <c r="I2509" i="1"/>
  <c r="H2508" i="1"/>
  <c r="I2508" i="1"/>
  <c r="H2507" i="1"/>
  <c r="I2507" i="1"/>
  <c r="H2506" i="1"/>
  <c r="I2506" i="1"/>
  <c r="H2505" i="1"/>
  <c r="I2505" i="1"/>
  <c r="H2504" i="1"/>
  <c r="I2504" i="1"/>
  <c r="H2503" i="1"/>
  <c r="I2503" i="1"/>
  <c r="H2502" i="1"/>
  <c r="I2502" i="1"/>
  <c r="H2501" i="1"/>
  <c r="I2501" i="1"/>
  <c r="H2500" i="1"/>
  <c r="I2500" i="1"/>
  <c r="H2499" i="1"/>
  <c r="I2499" i="1"/>
  <c r="H2498" i="1"/>
  <c r="I2498" i="1"/>
  <c r="H2497" i="1"/>
  <c r="I2497" i="1"/>
  <c r="H2496" i="1"/>
  <c r="I2496" i="1"/>
  <c r="H2495" i="1"/>
  <c r="I2495" i="1"/>
  <c r="H2494" i="1"/>
  <c r="I2494" i="1"/>
  <c r="H2493" i="1"/>
  <c r="I2493" i="1"/>
  <c r="H2492" i="1"/>
  <c r="I2492" i="1"/>
  <c r="H2491" i="1"/>
  <c r="I2491" i="1"/>
  <c r="H2490" i="1"/>
  <c r="I2490" i="1"/>
  <c r="H2489" i="1"/>
  <c r="I2489" i="1"/>
  <c r="H2488" i="1"/>
  <c r="I2488" i="1"/>
  <c r="H2487" i="1"/>
  <c r="I2487" i="1"/>
  <c r="H2486" i="1"/>
  <c r="I2486" i="1"/>
  <c r="H2485" i="1"/>
  <c r="I2485" i="1"/>
  <c r="H2484" i="1"/>
  <c r="I2484" i="1"/>
  <c r="H2483" i="1"/>
  <c r="I2483" i="1"/>
  <c r="H2482" i="1"/>
  <c r="I2482" i="1"/>
  <c r="H2481" i="1"/>
  <c r="I2481" i="1"/>
  <c r="H2480" i="1"/>
  <c r="I2480" i="1"/>
  <c r="H2479" i="1"/>
  <c r="I2479" i="1"/>
  <c r="H2478" i="1"/>
  <c r="I2478" i="1"/>
  <c r="H2477" i="1"/>
  <c r="I2477" i="1"/>
  <c r="H2476" i="1"/>
  <c r="I2476" i="1"/>
  <c r="H2475" i="1"/>
  <c r="I2475" i="1"/>
  <c r="H2474" i="1"/>
  <c r="I2474" i="1"/>
  <c r="H2473" i="1"/>
  <c r="I2473" i="1"/>
  <c r="H2472" i="1"/>
  <c r="I2472" i="1"/>
  <c r="H2471" i="1"/>
  <c r="I2471" i="1"/>
  <c r="H2470" i="1"/>
  <c r="I2470" i="1"/>
  <c r="H2469" i="1"/>
  <c r="I2469" i="1"/>
  <c r="H2468" i="1"/>
  <c r="I2468" i="1"/>
  <c r="H2467" i="1"/>
  <c r="I2467" i="1"/>
  <c r="H2466" i="1"/>
  <c r="I2466" i="1"/>
  <c r="H2465" i="1"/>
  <c r="I2465" i="1"/>
  <c r="H2464" i="1"/>
  <c r="I2464" i="1"/>
  <c r="H2463" i="1"/>
  <c r="I2463" i="1"/>
  <c r="H2462" i="1"/>
  <c r="I2462" i="1"/>
  <c r="H2461" i="1"/>
  <c r="I2461" i="1"/>
  <c r="H2460" i="1"/>
  <c r="I2460" i="1"/>
  <c r="H2459" i="1"/>
  <c r="I2459" i="1"/>
  <c r="H2458" i="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c r="I2403" i="1"/>
  <c r="H2402" i="1"/>
  <c r="I2402" i="1"/>
  <c r="H2401" i="1"/>
  <c r="I2401" i="1"/>
  <c r="H2400" i="1"/>
  <c r="I2400" i="1"/>
  <c r="H2399" i="1"/>
  <c r="I2399" i="1"/>
  <c r="H2398" i="1" l="1"/>
  <c r="I2398"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108" i="1"/>
  <c r="H2107" i="1"/>
  <c r="H2106" i="1"/>
  <c r="H2105" i="1"/>
  <c r="H2104" i="1"/>
  <c r="H2092" i="1"/>
  <c r="H2103" i="1"/>
  <c r="H2102" i="1"/>
  <c r="H2101" i="1"/>
  <c r="H2100" i="1"/>
  <c r="H2099" i="1"/>
  <c r="H2098" i="1"/>
  <c r="H2097" i="1"/>
  <c r="H2096" i="1"/>
  <c r="H2095" i="1"/>
  <c r="H2094" i="1"/>
  <c r="H2093"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H1814" i="1"/>
  <c r="H1813" i="1"/>
  <c r="H1812" i="1"/>
  <c r="C2871" i="1" l="1"/>
  <c r="C2867" i="1"/>
  <c r="C2859" i="1"/>
  <c r="C2849" i="1"/>
  <c r="C2840" i="1"/>
  <c r="C2831" i="1"/>
  <c r="C2828" i="1"/>
  <c r="C2819" i="1"/>
  <c r="C2766" i="1"/>
  <c r="C2754" i="1"/>
  <c r="C2750" i="1"/>
  <c r="C2746" i="1"/>
  <c r="C2745" i="1"/>
  <c r="C2744" i="1"/>
  <c r="C2741" i="1"/>
  <c r="C2652" i="1"/>
  <c r="C1527" i="1"/>
  <c r="C2271" i="1"/>
  <c r="C2705" i="1"/>
  <c r="C2700" i="1"/>
  <c r="C2691" i="1"/>
  <c r="C2688" i="1"/>
  <c r="C2670" i="1"/>
  <c r="C2657" i="1"/>
  <c r="C2653" i="1"/>
  <c r="C2648" i="1"/>
  <c r="C2647" i="1"/>
  <c r="C2645" i="1"/>
  <c r="C2644" i="1"/>
  <c r="C2640" i="1"/>
  <c r="C2637" i="1"/>
  <c r="C2625" i="1"/>
  <c r="C2609" i="1"/>
  <c r="C2606" i="1"/>
  <c r="C2604" i="1"/>
  <c r="C2600" i="1"/>
  <c r="C2593" i="1"/>
  <c r="C2592" i="1"/>
  <c r="C2591" i="1"/>
  <c r="C2590" i="1"/>
  <c r="C2584" i="1"/>
  <c r="C2512" i="1"/>
  <c r="C2479" i="1"/>
  <c r="C2474" i="1"/>
  <c r="C2470" i="1"/>
  <c r="C2462" i="1"/>
  <c r="C1231" i="1"/>
  <c r="C2451" i="1"/>
  <c r="C2449" i="1"/>
  <c r="C2445" i="1"/>
  <c r="C2439" i="1"/>
  <c r="C2433" i="1"/>
  <c r="C2400" i="1"/>
  <c r="C2401" i="1"/>
  <c r="C2395" i="1"/>
  <c r="C2384" i="1"/>
  <c r="C2375" i="1"/>
  <c r="C2382" i="1"/>
  <c r="C2374" i="1"/>
  <c r="C2372" i="1"/>
  <c r="C2366" i="1"/>
  <c r="C2350" i="1"/>
  <c r="C2337" i="1"/>
  <c r="C2335" i="1"/>
  <c r="C2326" i="1"/>
  <c r="C2334" i="1"/>
  <c r="C2287" i="1"/>
  <c r="C2285" i="1"/>
  <c r="C2323" i="1"/>
  <c r="C2321" i="1"/>
  <c r="C2322" i="1"/>
  <c r="C2318" i="1"/>
  <c r="C2312" i="1"/>
  <c r="G2307" i="1"/>
  <c r="C2308" i="1"/>
  <c r="G2308" i="1"/>
  <c r="C2301" i="1"/>
  <c r="C2297" i="1"/>
  <c r="C2295" i="1"/>
  <c r="C2286" i="1"/>
  <c r="C2283" i="1"/>
  <c r="C2284" i="1"/>
  <c r="C2278" i="1"/>
  <c r="C2014" i="1"/>
  <c r="G2278" i="1"/>
  <c r="C2253" i="1"/>
  <c r="C2276" i="1"/>
  <c r="C2252" i="1"/>
  <c r="C2274" i="1"/>
  <c r="G2275" i="1"/>
  <c r="G2274" i="1"/>
  <c r="C2275" i="1"/>
  <c r="C2114" i="1"/>
  <c r="C1999" i="1"/>
  <c r="C2133" i="1"/>
  <c r="C2267" i="1"/>
  <c r="C2256" i="1"/>
  <c r="C2001" i="1"/>
  <c r="C2099" i="1"/>
  <c r="C2134" i="1"/>
  <c r="C2093" i="1"/>
  <c r="C1601" i="1"/>
  <c r="C2004" i="1"/>
  <c r="C2103" i="1"/>
  <c r="C2136" i="1"/>
  <c r="C1960" i="1"/>
  <c r="C2105" i="1"/>
  <c r="C2141" i="1"/>
  <c r="C1969" i="1"/>
  <c r="C2044" i="1"/>
  <c r="C2106" i="1"/>
  <c r="C2142" i="1"/>
  <c r="C1973" i="1"/>
  <c r="C2079" i="1"/>
  <c r="C2107" i="1"/>
  <c r="C1992" i="1"/>
  <c r="C2083" i="1"/>
  <c r="C2112" i="1"/>
  <c r="C1998" i="1"/>
  <c r="C2086"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3" i="1"/>
  <c r="H1782" i="1"/>
  <c r="H1781" i="1"/>
  <c r="H1779" i="1"/>
  <c r="H1780"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70" i="1"/>
  <c r="H1169" i="1"/>
  <c r="H1168"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75" i="1"/>
  <c r="H1074" i="1"/>
  <c r="H1065" i="1"/>
  <c r="H1066" i="1"/>
  <c r="H1067" i="1"/>
  <c r="H1068" i="1"/>
  <c r="H1069" i="1"/>
  <c r="H1070" i="1"/>
  <c r="H1071" i="1"/>
  <c r="H1072" i="1"/>
  <c r="H1073"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6" i="1"/>
  <c r="H1023" i="1"/>
  <c r="H1024" i="1"/>
  <c r="H1025" i="1"/>
  <c r="H1022" i="1"/>
  <c r="H1018" i="1"/>
  <c r="H1019" i="1"/>
  <c r="H1020" i="1"/>
  <c r="H1021"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965" i="1"/>
  <c r="H604" i="1"/>
  <c r="H454" i="1"/>
  <c r="H859" i="1"/>
  <c r="H70" i="1"/>
  <c r="H593" i="1"/>
  <c r="H592" i="1"/>
  <c r="H591" i="1"/>
  <c r="H449" i="1"/>
  <c r="H448" i="1"/>
  <c r="H447" i="1"/>
  <c r="H446" i="1"/>
  <c r="H445" i="1"/>
  <c r="H842" i="1"/>
  <c r="H841" i="1"/>
  <c r="H840" i="1"/>
  <c r="H839" i="1"/>
  <c r="H603" i="1"/>
  <c r="H838" i="1"/>
  <c r="H837" i="1"/>
  <c r="H836" i="1"/>
  <c r="H835" i="1"/>
  <c r="H834" i="1"/>
  <c r="H602" i="1"/>
  <c r="H590" i="1"/>
  <c r="H589" i="1"/>
  <c r="H588" i="1"/>
  <c r="H587" i="1"/>
  <c r="H404" i="1"/>
  <c r="H314" i="1"/>
  <c r="H331" i="1"/>
  <c r="H330" i="1"/>
  <c r="H313" i="1"/>
  <c r="H858" i="1"/>
  <c r="H857" i="1"/>
  <c r="H856" i="1"/>
  <c r="H583" i="1"/>
  <c r="H586" i="1"/>
  <c r="H585" i="1"/>
  <c r="H584" i="1"/>
  <c r="H582" i="1"/>
  <c r="H581" i="1"/>
  <c r="H601" i="1"/>
  <c r="H600" i="1"/>
  <c r="H580" i="1"/>
  <c r="H599" i="1"/>
  <c r="H598" i="1"/>
  <c r="H597" i="1"/>
  <c r="H596" i="1"/>
  <c r="H595" i="1"/>
  <c r="H594" i="1"/>
  <c r="H855" i="1"/>
  <c r="H854" i="1"/>
  <c r="H453" i="1"/>
  <c r="H853" i="1"/>
  <c r="H830"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2" i="1"/>
  <c r="H195" i="1"/>
  <c r="H194" i="1"/>
  <c r="H193" i="1"/>
  <c r="H192" i="1"/>
  <c r="H829" i="1"/>
  <c r="H828" i="1"/>
  <c r="H827" i="1"/>
  <c r="H826" i="1"/>
  <c r="H191" i="1"/>
  <c r="H284" i="1"/>
  <c r="H955" i="1"/>
  <c r="H283" i="1"/>
  <c r="H282" i="1"/>
  <c r="H281" i="1"/>
  <c r="H190" i="1"/>
  <c r="H177" i="1"/>
  <c r="H176" i="1"/>
  <c r="H188" i="1"/>
  <c r="H808" i="1"/>
  <c r="H807" i="1"/>
  <c r="H806" i="1"/>
  <c r="H805" i="1"/>
  <c r="H963" i="1"/>
  <c r="H706" i="1"/>
  <c r="H954" i="1"/>
  <c r="H764" i="1"/>
  <c r="H811" i="1"/>
  <c r="H64" i="1"/>
  <c r="H68" i="1"/>
  <c r="H795" i="1"/>
  <c r="H962" i="1"/>
  <c r="H961" i="1"/>
  <c r="H960" i="1"/>
  <c r="H959" i="1"/>
  <c r="H957" i="1"/>
  <c r="H185" i="1"/>
  <c r="H309" i="1"/>
  <c r="H368" i="1"/>
  <c r="H196" i="1"/>
  <c r="H175" i="1"/>
  <c r="H740" i="1"/>
  <c r="H673" i="1"/>
  <c r="H632" i="1"/>
  <c r="H480" i="1"/>
  <c r="H271" i="1"/>
  <c r="H270" i="1"/>
  <c r="H269" i="1"/>
  <c r="H272" i="1"/>
  <c r="H4" i="1"/>
  <c r="H605" i="1"/>
  <c r="H647" i="1"/>
  <c r="H646" i="1"/>
  <c r="H488" i="1"/>
  <c r="H536" i="1"/>
  <c r="H628" i="1"/>
  <c r="H938" i="1"/>
  <c r="H23" i="1"/>
  <c r="H482" i="1"/>
  <c r="H154" i="1"/>
  <c r="H153" i="1"/>
  <c r="H152" i="1"/>
  <c r="H155" i="1"/>
  <c r="H156" i="1"/>
  <c r="H370" i="1"/>
  <c r="H379" i="1"/>
  <c r="H535" i="1"/>
  <c r="H537" i="1"/>
  <c r="H538" i="1"/>
  <c r="H915" i="1"/>
  <c r="H299" i="1"/>
  <c r="H298" i="1"/>
  <c r="H141" i="1"/>
  <c r="H143" i="1"/>
  <c r="H296" i="1"/>
  <c r="H297" i="1"/>
  <c r="H300" i="1"/>
  <c r="H541" i="1"/>
  <c r="H158" i="1"/>
  <c r="H142" i="1"/>
  <c r="H71" i="1"/>
  <c r="H73" i="1"/>
  <c r="H74" i="1"/>
  <c r="H75" i="1"/>
  <c r="H76" i="1"/>
  <c r="H72" i="1"/>
  <c r="H157" i="1"/>
  <c r="H911" i="1"/>
  <c r="H85" i="1"/>
  <c r="H79" i="1"/>
  <c r="H88" i="1"/>
  <c r="H87" i="1"/>
  <c r="H914" i="1"/>
  <c r="H913" i="1"/>
  <c r="H86" i="1"/>
  <c r="H30" i="1"/>
  <c r="H80" i="1"/>
  <c r="H629" i="1"/>
  <c r="H912" i="1"/>
  <c r="H630" i="1"/>
  <c r="H402" i="1"/>
  <c r="H310" i="1"/>
  <c r="H312" i="1"/>
  <c r="H308" i="1"/>
  <c r="H321" i="1"/>
  <c r="H329" i="1"/>
  <c r="H311" i="1"/>
  <c r="H452" i="1"/>
  <c r="H931" i="1"/>
  <c r="H644" i="1"/>
  <c r="H739" i="1"/>
  <c r="H149" i="1"/>
  <c r="H889" i="1"/>
  <c r="H862" i="1"/>
  <c r="H932" i="1"/>
  <c r="H435" i="1"/>
  <c r="H787" i="1"/>
  <c r="H726" i="1"/>
  <c r="H398" i="1"/>
  <c r="H929" i="1"/>
  <c r="H10" i="1"/>
  <c r="H20" i="1"/>
  <c r="H701" i="1"/>
  <c r="H778" i="1"/>
  <c r="H657" i="1"/>
  <c r="H653" i="1"/>
  <c r="H360" i="1"/>
  <c r="H359" i="1"/>
  <c r="H361" i="1"/>
  <c r="H301" i="1"/>
  <c r="H518" i="1"/>
  <c r="H521" i="1"/>
  <c r="H467" i="1"/>
  <c r="H514" i="1"/>
  <c r="H734" i="1"/>
  <c r="H164" i="1"/>
  <c r="H161" i="1"/>
  <c r="H897" i="1"/>
  <c r="H758" i="1"/>
  <c r="H893" i="1"/>
  <c r="H495" i="1"/>
  <c r="H500" i="1"/>
  <c r="H498" i="1"/>
  <c r="H332" i="1"/>
  <c r="H895" i="1"/>
  <c r="H620" i="1"/>
  <c r="H624" i="1"/>
  <c r="H617" i="1"/>
  <c r="H362" i="1"/>
  <c r="H173" i="1"/>
  <c r="H802" i="1"/>
  <c r="H276" i="1"/>
  <c r="H540" i="1"/>
  <c r="H81" i="1"/>
  <c r="H800" i="1"/>
  <c r="H803" i="1"/>
  <c r="H821" i="1"/>
  <c r="H801" i="1"/>
  <c r="H794" i="1"/>
  <c r="H820" i="1"/>
  <c r="H813" i="1"/>
  <c r="H765" i="1"/>
  <c r="H883" i="1"/>
  <c r="H405" i="1"/>
  <c r="H768" i="1"/>
  <c r="H823" i="1"/>
  <c r="H822" i="1"/>
  <c r="H884" i="1"/>
  <c r="H886" i="1"/>
  <c r="H887" i="1"/>
  <c r="H406" i="1"/>
  <c r="H885"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2" i="1"/>
  <c r="H685" i="1"/>
  <c r="H709" i="1"/>
  <c r="H684" i="1"/>
  <c r="H755" i="1"/>
  <c r="H891" i="1"/>
  <c r="H708" i="1"/>
  <c r="H165" i="1"/>
  <c r="H160" i="1"/>
  <c r="H159" i="1"/>
  <c r="H964" i="1"/>
  <c r="H951" i="1"/>
  <c r="H953" i="1"/>
  <c r="H945" i="1"/>
  <c r="H948" i="1"/>
  <c r="H946" i="1"/>
  <c r="H950" i="1"/>
  <c r="H949" i="1"/>
  <c r="H947" i="1"/>
  <c r="H941" i="1"/>
  <c r="H939" i="1"/>
  <c r="H940" i="1"/>
  <c r="H943" i="1"/>
  <c r="H944" i="1"/>
  <c r="H942" i="1"/>
  <c r="H937" i="1"/>
  <c r="H935" i="1"/>
  <c r="H934" i="1"/>
  <c r="H928" i="1"/>
  <c r="H936" i="1"/>
  <c r="H930" i="1"/>
  <c r="H933" i="1"/>
  <c r="H927" i="1"/>
  <c r="H926" i="1"/>
  <c r="H925" i="1"/>
  <c r="H919" i="1"/>
  <c r="H918" i="1"/>
  <c r="H917" i="1"/>
  <c r="H910" i="1"/>
  <c r="H909" i="1"/>
  <c r="H908" i="1"/>
  <c r="H907" i="1"/>
  <c r="H906" i="1"/>
  <c r="H905" i="1"/>
  <c r="H904" i="1"/>
  <c r="H903" i="1"/>
  <c r="H902" i="1"/>
  <c r="H901" i="1"/>
  <c r="H898" i="1"/>
  <c r="H899" i="1"/>
  <c r="H900" i="1"/>
  <c r="H894" i="1"/>
  <c r="H890" i="1"/>
  <c r="H896" i="1"/>
  <c r="H888" i="1"/>
  <c r="H877" i="1"/>
  <c r="H864" i="1"/>
  <c r="H866" i="1"/>
  <c r="H869" i="1"/>
  <c r="H863" i="1"/>
  <c r="H865" i="1"/>
  <c r="H868" i="1"/>
  <c r="H873" i="1"/>
  <c r="H876" i="1"/>
  <c r="H879" i="1"/>
  <c r="H871" i="1"/>
  <c r="H872" i="1"/>
  <c r="H882" i="1"/>
  <c r="H875" i="1"/>
  <c r="H870" i="1"/>
  <c r="H874" i="1"/>
  <c r="H880" i="1"/>
  <c r="H878" i="1"/>
  <c r="H867" i="1"/>
  <c r="H861" i="1"/>
  <c r="H848" i="1"/>
  <c r="H847" i="1"/>
  <c r="H850" i="1"/>
  <c r="H851" i="1"/>
  <c r="H843" i="1"/>
  <c r="H844" i="1"/>
  <c r="H849" i="1"/>
  <c r="H852" i="1"/>
  <c r="H845" i="1"/>
  <c r="H846" i="1"/>
  <c r="H831" i="1"/>
  <c r="H832" i="1"/>
  <c r="H833" i="1"/>
  <c r="H819" i="1"/>
  <c r="H812" i="1"/>
  <c r="H810" i="1"/>
  <c r="H799" i="1"/>
  <c r="H814" i="1"/>
  <c r="H815" i="1"/>
  <c r="H825"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6"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8" i="1"/>
  <c r="H399" i="1"/>
  <c r="H213" i="1"/>
  <c r="H208" i="1"/>
  <c r="H922" i="1"/>
  <c r="H920" i="1"/>
  <c r="H921" i="1"/>
  <c r="H923" i="1"/>
  <c r="H714" i="1"/>
  <c r="H715" i="1"/>
  <c r="H380" i="1"/>
  <c r="H356" i="1"/>
  <c r="H222" i="1"/>
  <c r="H220" i="1"/>
  <c r="H219" i="1"/>
  <c r="H218" i="1"/>
  <c r="H221" i="1"/>
  <c r="H716" i="1"/>
  <c r="H217" i="1"/>
  <c r="H410" i="1"/>
  <c r="H411" i="1"/>
  <c r="H412" i="1"/>
  <c r="H916" i="1"/>
  <c r="H2" i="1"/>
  <c r="H725" i="1"/>
  <c r="H51" i="1"/>
  <c r="H413" i="1"/>
  <c r="H52" i="1"/>
  <c r="H638" i="1"/>
  <c r="H757" i="1"/>
  <c r="H353" i="1"/>
  <c r="H350" i="1"/>
  <c r="H135" i="1"/>
  <c r="H126" i="1"/>
  <c r="H116" i="1"/>
  <c r="H132" i="1"/>
  <c r="H133" i="1"/>
  <c r="H140" i="1"/>
  <c r="H139" i="1"/>
  <c r="H682" i="1"/>
  <c r="H686" i="1"/>
  <c r="H131" i="1"/>
  <c r="H129" i="1"/>
  <c r="H113" i="1"/>
  <c r="H881"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4" i="1"/>
  <c r="H607" i="1"/>
  <c r="H640" i="1"/>
  <c r="H112" i="1"/>
  <c r="H667" i="1"/>
  <c r="H466" i="1"/>
  <c r="H860" i="1"/>
  <c r="H560" i="1"/>
  <c r="H670" i="1"/>
  <c r="H666" i="1"/>
  <c r="H163" i="1"/>
  <c r="C2247" i="1" l="1"/>
  <c r="C2246" i="1"/>
  <c r="G2237" i="1"/>
  <c r="C2237" i="1"/>
  <c r="C2226" i="1"/>
  <c r="C2220" i="1"/>
  <c r="G2217" i="1"/>
  <c r="C2217" i="1"/>
  <c r="G2214" i="1"/>
  <c r="C2214" i="1"/>
  <c r="G2194" i="1"/>
  <c r="C2194" i="1"/>
  <c r="C2186" i="1"/>
  <c r="C2183" i="1"/>
  <c r="C2181" i="1"/>
  <c r="G2172" i="1"/>
  <c r="C2172" i="1"/>
  <c r="C2166" i="1"/>
  <c r="C2155" i="1"/>
  <c r="C2153" i="1"/>
  <c r="C2151" i="1"/>
  <c r="C2148" i="1"/>
  <c r="C2146" i="1"/>
  <c r="G2146" i="1"/>
  <c r="C2129" i="1"/>
  <c r="C2110" i="1"/>
  <c r="G2099"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8"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0"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32530" uniqueCount="7620">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Field hierarchy</t>
  </si>
  <si>
    <t>Must refeer to its datasets as the 'objects' in the 'objects' property from the datamodel</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family val="2"/>
        <scheme val="minor"/>
      </rPr>
      <t>eval newTemp = FieldNameFromEvent/10</t>
    </r>
    <r>
      <rPr>
        <sz val="10"/>
        <rFont val="Aptos Narrow"/>
        <family val="2"/>
        <scheme val="minor"/>
      </rPr>
      <t xml:space="preserve"> | timechart avg(</t>
    </r>
    <r>
      <rPr>
        <b/>
        <sz val="10"/>
        <rFont val="Aptos Narrow"/>
        <family val="2"/>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family val="2"/>
        <scheme val="minor"/>
      </rPr>
      <t xml:space="preserve">chart </t>
    </r>
    <r>
      <rPr>
        <sz val="10"/>
        <rFont val="Aptos Narrow"/>
        <family val="2"/>
        <scheme val="minor"/>
      </rPr>
      <t xml:space="preserve">some statistic </t>
    </r>
    <r>
      <rPr>
        <b/>
        <sz val="10"/>
        <rFont val="Aptos Narrow"/>
        <family val="2"/>
        <scheme val="minor"/>
      </rPr>
      <t xml:space="preserve">over </t>
    </r>
    <r>
      <rPr>
        <sz val="10"/>
        <rFont val="Aptos Narrow"/>
        <family val="2"/>
        <scheme val="minor"/>
      </rPr>
      <t xml:space="preserve">the x-axis </t>
    </r>
    <r>
      <rPr>
        <b/>
        <sz val="10"/>
        <rFont val="Aptos Narrow"/>
        <family val="2"/>
        <scheme val="minor"/>
      </rPr>
      <t xml:space="preserve">field </t>
    </r>
    <r>
      <rPr>
        <sz val="10"/>
        <rFont val="Aptos Narrow"/>
        <family val="2"/>
        <scheme val="minor"/>
      </rPr>
      <t xml:space="preserve">and group </t>
    </r>
    <r>
      <rPr>
        <b/>
        <sz val="10"/>
        <rFont val="Aptos Narrow"/>
        <family val="2"/>
        <scheme val="minor"/>
      </rPr>
      <t xml:space="preserve">by </t>
    </r>
    <r>
      <rPr>
        <sz val="10"/>
        <rFont val="Aptos Narrow"/>
        <family val="2"/>
        <scheme val="minor"/>
      </rPr>
      <t xml:space="preserve">some other </t>
    </r>
    <r>
      <rPr>
        <b/>
        <sz val="10"/>
        <rFont val="Aptos Narrow"/>
        <family val="2"/>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family val="2"/>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family val="2"/>
        <scheme val="minor"/>
      </rPr>
      <t>mining</t>
    </r>
    <r>
      <rPr>
        <sz val="10"/>
        <rFont val="Aptos Narrow"/>
        <family val="2"/>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family val="2"/>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family val="2"/>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family val="2"/>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family val="2"/>
        <scheme val="minor"/>
      </rPr>
      <t>MyApp</t>
    </r>
    <r>
      <rPr>
        <sz val="10"/>
        <rFont val="Aptos Narrow"/>
        <family val="2"/>
        <scheme val="minor"/>
      </rPr>
      <t>/local/</t>
    </r>
    <r>
      <rPr>
        <b/>
        <sz val="10"/>
        <rFont val="Aptos Narrow"/>
        <family val="2"/>
        <scheme val="minor"/>
      </rPr>
      <t>apps.conf</t>
    </r>
    <r>
      <rPr>
        <sz val="10"/>
        <rFont val="Aptos Narrow"/>
        <family val="2"/>
        <scheme val="minor"/>
      </rPr>
      <t>' and '/opt/splunk/etc/deployment-apps/</t>
    </r>
    <r>
      <rPr>
        <b/>
        <sz val="10"/>
        <rFont val="Aptos Narrow"/>
        <family val="2"/>
        <scheme val="minor"/>
      </rPr>
      <t>MyApp</t>
    </r>
    <r>
      <rPr>
        <sz val="10"/>
        <rFont val="Aptos Narrow"/>
        <family val="2"/>
        <scheme val="minor"/>
      </rPr>
      <t>/metadata/</t>
    </r>
    <r>
      <rPr>
        <b/>
        <sz val="10"/>
        <rFont val="Aptos Narrow"/>
        <family val="2"/>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family val="2"/>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family val="2"/>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family val="2"/>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family val="2"/>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family val="2"/>
        <scheme val="minor"/>
      </rPr>
      <t xml:space="preserve">[tcpout]
defaultGroup = default-autolb-group
[tcpout:default-autolb-group]
</t>
    </r>
    <r>
      <rPr>
        <b/>
        <i/>
        <sz val="11"/>
        <rFont val="Aptos Narrow"/>
        <family val="2"/>
        <scheme val="minor"/>
      </rPr>
      <t>indexerDiscovery = MyGroup</t>
    </r>
    <r>
      <rPr>
        <i/>
        <sz val="11"/>
        <rFont val="Aptos Narrow"/>
        <family val="2"/>
        <scheme val="minor"/>
      </rPr>
      <t xml:space="preserve">
</t>
    </r>
    <r>
      <rPr>
        <b/>
        <i/>
        <sz val="11"/>
        <rFont val="Aptos Narrow"/>
        <family val="2"/>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family val="2"/>
        <scheme val="minor"/>
      </rPr>
      <t xml:space="preserve">| where len(to_values) &gt; 0 AND len(from_values) &gt; 0 AND len(size_values) &gt; 0
</t>
    </r>
    <r>
      <rPr>
        <sz val="11"/>
        <rFont val="Aptos Narrow"/>
        <family val="2"/>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PermissionSecurity80</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i>
    <t>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t>
  </si>
  <si>
    <t>This defines the things that the 3 different queues from forwarders when they cant reach their indexers or other cases can be used with and can do, this does not deal with the queues in the parsing pipelines</t>
  </si>
  <si>
    <t>Persistent queue</t>
  </si>
  <si>
    <t>This queue helps prevent data loss by storing data on disk if the forwarder is unable to send data to the indexer immediately. It is particularly useful in scenarios where network issues or indexer downtime might occur</t>
  </si>
  <si>
    <t>It’s a good idea to implmement one component as virtual machine which will serve just as a backup of *another* component</t>
  </si>
  <si>
    <t>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t>
  </si>
  <si>
    <t>Decision to virtualize</t>
  </si>
  <si>
    <r>
      <t xml:space="preserve">When virtualizing something, we should always consider to see if it will be fine as a container, if not then a VM and if not bare metal, roughly, this is like this because we are in the end just wanting to run something that will consume a set of resources in our infrastructure, and the amount of resources this program will consume are the FIRST thing we should always consider, because if we can allow us to just run our program as a container, then we get a lot of benefits from containers themselves(isolation, resource provisioning and efficiency, dispensability, etc) and maybe use orchestration(much better if already existing), but ONLY if the program isnt </t>
    </r>
    <r>
      <rPr>
        <b/>
        <sz val="11"/>
        <rFont val="Aptos Narrow"/>
        <family val="2"/>
        <scheme val="minor"/>
      </rPr>
      <t xml:space="preserve">demanding in resources </t>
    </r>
    <r>
      <rPr>
        <sz val="11"/>
        <rFont val="Aptos Narrow"/>
        <family val="2"/>
        <scheme val="minor"/>
      </rPr>
      <t xml:space="preserve">and its fine </t>
    </r>
    <r>
      <rPr>
        <b/>
        <sz val="11"/>
        <rFont val="Aptos Narrow"/>
        <family val="2"/>
        <scheme val="minor"/>
      </rPr>
      <t>sharing its resources</t>
    </r>
    <r>
      <rPr>
        <sz val="11"/>
        <rFont val="Aptos Narrow"/>
        <family val="2"/>
        <scheme val="minor"/>
      </rPr>
      <t xml:space="preserve"> with others, because when we have a program that heavily uses any resource(CPU, RAM, disk(mainly storage because of IOPS), specific features from bare metal OSs like kernel, network), then this program will start being hindered because of this, and if its performance is tightly related with a resource(like </t>
    </r>
    <r>
      <rPr>
        <b/>
        <sz val="11"/>
        <rFont val="Aptos Narrow"/>
        <family val="2"/>
        <scheme val="minor"/>
      </rPr>
      <t xml:space="preserve">Splunk is </t>
    </r>
    <r>
      <rPr>
        <sz val="11"/>
        <rFont val="Aptos Narrow"/>
        <family val="2"/>
        <scheme val="minor"/>
      </rPr>
      <t xml:space="preserve">with the </t>
    </r>
    <r>
      <rPr>
        <b/>
        <sz val="11"/>
        <rFont val="Aptos Narrow"/>
        <family val="2"/>
        <scheme val="minor"/>
      </rPr>
      <t>indexer</t>
    </r>
    <r>
      <rPr>
        <sz val="11"/>
        <rFont val="Aptos Narrow"/>
        <family val="2"/>
        <scheme val="minor"/>
      </rPr>
      <t xml:space="preserve"> with the IOPS) then we should rather not virtualize</t>
    </r>
  </si>
  <si>
    <t>When we are forwarding the internal logs of a component like SH to the indexing tier, AND we have an indexer cluster, then we should use indexer discovery, and make the components use indexer discovery to prevent hard coding the IPs to the indexers that will receive the logs</t>
  </si>
  <si>
    <t>id attribute</t>
  </si>
  <si>
    <t>id = &lt;string&gt;
* Unique identifier for this cluster as a whole, shared across all cluster
  members.
* Default: Splunk software arranges for a unique value to be generated and
  shared across all members.</t>
  </si>
  <si>
    <t>The 'id' field attribute that (maybe) is required, and also automatically generated by splunk, more in addnotes</t>
  </si>
  <si>
    <t>We can NOT modify the SH cluster through the conf files and restarting anything, we must ONLY use the UI or CLI, and thus we cannot modify the current captain</t>
  </si>
  <si>
    <t>Overassignment</t>
  </si>
  <si>
    <t>Because hypervisors when they receive CPUs for a VM, they *assume* that those CPUs are going to be free MOST of the time(which actually isnt realistic) and be configured to have the CPU run AT THE SAME TIME at all times, because that allows the VM to think it has "real" CPUs,  which if it was physical then it would work, but when its a VM, and those CPUs are *shared* and not free most of the time, then the VM(which is a process) has to wait until they are ALL free, thus reducing drastically the VM performance, you should at most assign 2 CPUs generally</t>
  </si>
  <si>
    <t>Column Labels</t>
  </si>
  <si>
    <t>(blank)</t>
  </si>
  <si>
    <t>Row Labels</t>
  </si>
  <si>
    <t>Splunk architectureBucketMetadataComposed of80</t>
  </si>
  <si>
    <t>Splunk architectureBucketBloom filterComposed of86</t>
  </si>
  <si>
    <t>Splunk architectureSearch head clusterStretched SHCLimitation87</t>
  </si>
  <si>
    <t>Splunk architectureQueuesPersistent queueQueues72</t>
  </si>
  <si>
    <t>Splunk architectureVirtualizationDecision to virtualizeBest practice110</t>
  </si>
  <si>
    <t>Splunk architectureComponentDecision to virtualizeBest practice77</t>
  </si>
  <si>
    <t>Splunk architectureSearch head clusterid attributeConfiguration74</t>
  </si>
  <si>
    <t>Splunk architectureSearch head clusterConf filesRestriction86</t>
  </si>
  <si>
    <t>Conf update</t>
  </si>
  <si>
    <t>This prevents the checksum to be generated and delivered to clients(which decide if the current app bundle they have previously downloaded Is the same or different from the app bundle the deploymenet server has) to include the delpoyment server that delivered those apps, and now the checksum is only generated using the apps, and thus letting us have multiple deployment servers that manage one specific client, but switching turns and NOT at the same time</t>
  </si>
  <si>
    <r>
      <t>We can have a client be managed by multiple deployment servers(not like having multiple deployment servers at the *</t>
    </r>
    <r>
      <rPr>
        <b/>
        <sz val="10"/>
        <rFont val="Aptos Narrow"/>
        <family val="2"/>
        <scheme val="minor"/>
      </rPr>
      <t>same time*</t>
    </r>
    <r>
      <rPr>
        <sz val="10"/>
        <rFont val="Aptos Narrow"/>
        <family val="2"/>
        <scheme val="minor"/>
      </rPr>
      <t>, but multiple deployment servers managing a client *</t>
    </r>
    <r>
      <rPr>
        <b/>
        <sz val="10"/>
        <rFont val="Aptos Narrow"/>
        <family val="2"/>
        <scheme val="minor"/>
      </rPr>
      <t>in turns*</t>
    </r>
    <r>
      <rPr>
        <sz val="10"/>
        <rFont val="Aptos Narrow"/>
        <family val="2"/>
        <scheme val="minor"/>
      </rPr>
      <t>, like having a load balancer under deployment servers) with the attribute 'crossServerChecksum' in the serverclass, explanation in addnotes</t>
    </r>
  </si>
  <si>
    <t>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t>
  </si>
  <si>
    <t>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t>
  </si>
  <si>
    <t>Doubts in general</t>
  </si>
  <si>
    <t>Splunk consultant workflow</t>
  </si>
  <si>
    <t>Daily status report</t>
  </si>
  <si>
    <t>"
All consultants are expected to update the sales team on progress daily via email. These are targeted to the internal team at Splunk, and provide an on-going view into the work as it's being performed. At the end of each day, the daily report is due. 
"</t>
  </si>
  <si>
    <t>PS new hire guide</t>
  </si>
  <si>
    <t>This document container all the things that define my consultant workflow and obligations"https://docs.google.com/document/d/1lUFDXozIpqJ5SI472tx5FqZYPs18U-U_/edit?tab=t.0"</t>
  </si>
  <si>
    <t>8 hours window to answer</t>
  </si>
  <si>
    <t>I have at maximum 8 hours to respond to any email or voicemail</t>
  </si>
  <si>
    <t>Sales team</t>
  </si>
  <si>
    <t>Contact</t>
  </si>
  <si>
    <t>I would be contacting the sales team even on a daily basis(because of the daily status report)</t>
  </si>
  <si>
    <t>Task</t>
  </si>
  <si>
    <t>All consultants are expected to produce weekly status reports, showing implementation activity and other activity as directed by the PS Manager. These are targeted to both the customer and the wider internal team. They are produced weekly and provide a detailed view of the week. These reports are due one week after the end of the previous week; however, we encourage you to complete them as soon as possible. These status reports are contractually obligated based on the SOW language and are non-negotiable. Failure to provide these reports on time will result in negative impact payment of services.</t>
  </si>
  <si>
    <t>Weekly status report</t>
  </si>
  <si>
    <t>Deliverable</t>
  </si>
  <si>
    <t>A deliverable can be anything that results from the work AND it was discussed with the client(which basically the SOW established with the client)</t>
  </si>
  <si>
    <t>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t>
  </si>
  <si>
    <t>Daily notes</t>
  </si>
  <si>
    <t xml:space="preserve">It is recommended to take daily notes that will help us in both having an organized report at each day with information that is recorded, and also to help us in the daily status report we have to make </t>
  </si>
  <si>
    <t>I will have to make daily emails to the *sales team* about kind of form of progress, delivered at the end of each day, this is meant to be a quick snippet of the day's activities, not a dissertation</t>
  </si>
  <si>
    <t>SOW</t>
  </si>
  <si>
    <t>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t>
  </si>
  <si>
    <t>Account team</t>
  </si>
  <si>
    <t>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t>
  </si>
  <si>
    <t>Real time search</t>
  </si>
  <si>
    <t>When a real time search is running, AND we just added new search peers(while the search is still running), then we get a problem where the search will NOT pick events that end up in the newly added indexers, so we must restart the search</t>
  </si>
  <si>
    <t>Newly added indexers</t>
  </si>
  <si>
    <t>Concepts</t>
  </si>
  <si>
    <t>Observable</t>
  </si>
  <si>
    <t>"Observable" means that something like an app is outputting things like logs, traces and such, that we can then COLLECT and create dashboards and analysis</t>
  </si>
  <si>
    <t>Its based around collection(of logs and such), monitoring(dashboard creation) and analysis(get metrics out of the dashboards and collection like Service Level Objectives or Indicators(SLI))</t>
  </si>
  <si>
    <t>Set of practices</t>
  </si>
  <si>
    <t>Observability</t>
  </si>
  <si>
    <t>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t>
  </si>
  <si>
    <t>AppDynamics</t>
  </si>
  <si>
    <t>Traditional apps</t>
  </si>
  <si>
    <t>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t>
  </si>
  <si>
    <t>Business transaction</t>
  </si>
  <si>
    <t>User action</t>
  </si>
  <si>
    <t>Transaction snapshot</t>
  </si>
  <si>
    <t>Diagnostic data</t>
  </si>
  <si>
    <t>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t>
  </si>
  <si>
    <t>Name</t>
  </si>
  <si>
    <t>By default AppDynamics names business transactions using the first 2 url segments, but we can modify this just by going to the Business transactions view, right-clicking our transactions, and clicking 'Rename', we can also add numbers at the start to ensure these always show on top</t>
  </si>
  <si>
    <t>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t>
  </si>
  <si>
    <t>Delete or exclude</t>
  </si>
  <si>
    <t>Threshold</t>
  </si>
  <si>
    <t>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t>
  </si>
  <si>
    <t>Automatic transaction detection</t>
  </si>
  <si>
    <t>Live preview</t>
  </si>
  <si>
    <t>Service endpoint</t>
  </si>
  <si>
    <t>Step of transaction</t>
  </si>
  <si>
    <t>Entrypoint</t>
  </si>
  <si>
    <t>It is just the FIRST step that a transaction takes in its process(like method call, URI, message queue consumer, etc.), but NOT any of the other steps, its only the first step</t>
  </si>
  <si>
    <t>First transaction step</t>
  </si>
  <si>
    <t>Information point</t>
  </si>
  <si>
    <t>Custom metric</t>
  </si>
  <si>
    <t>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t>
  </si>
  <si>
    <t>Code and machine metrics</t>
  </si>
  <si>
    <t>When setting up a new infomration point, we must know specific information of not only the method we want, but also the class name it comes from, and for example in Java, we must provide the full class name, inlcuding the full package name it comes from, like "com.ecetera.appdynamics.movieztream.service"</t>
  </si>
  <si>
    <t>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t>
  </si>
  <si>
    <t>Data collector</t>
  </si>
  <si>
    <t>We can setup data collectors of type HTTP or Method Invocation, by going to "Configuration &gt; Insutrmentation &gt; Data Collectors" in the Controller UI</t>
  </si>
  <si>
    <t>Method invocation collector</t>
  </si>
  <si>
    <t>Collects data related to code and method, like parameters, return values, etc</t>
  </si>
  <si>
    <t>HTTP collector</t>
  </si>
  <si>
    <t>Collects data related HTTP data, like URIs, Header data, cookies, http messages, etc</t>
  </si>
  <si>
    <t>Security risk</t>
  </si>
  <si>
    <t>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t>
  </si>
  <si>
    <t>Will always create a transaction snaphsot everytime a transaction has a step that has been recorded by a data collector</t>
  </si>
  <si>
    <t>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t>
  </si>
  <si>
    <t>Partial information</t>
  </si>
  <si>
    <t>Icons that seems like a clipboard on the table showing all transactions in the Business Transactions view, show if the current transaction contains the full call graph(if its blue) or partial call graph(grey)</t>
  </si>
  <si>
    <t>Icon meaning</t>
  </si>
  <si>
    <t>We should be aware of selecting the appropriate business transaction in order to actually make the data collector take effect after we have setup which kind is it, after we choose the class or http parameters to use</t>
  </si>
  <si>
    <t>MIDC</t>
  </si>
  <si>
    <t>MIDC just refers to Method Invocation Data Collector</t>
  </si>
  <si>
    <t>JMX</t>
  </si>
  <si>
    <t>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t>
  </si>
  <si>
    <t>AppDynamics backend</t>
  </si>
  <si>
    <t>AppDynamics automatically scans for backend of external services, but sometimes it cant, and we should help it if we want to include in our appdynamics transactions calls made to these external services, like an e-mail server, see addnotes for setup</t>
  </si>
  <si>
    <t>We should go to Configuration &gt; Instrumentation &gt; Backend Detection
From there, we see the list of tiers and nodes we have in AppDynamics, we should select the tier and nodes that contain the component that makes the call to the external service, like a Class, we click the tier
And select the option that says "Use Custom Configuration For This Tier"
We scroll to the bottom of the new options, and expand the section that says "Custom Exit Points", and click on the 'Add' button
From here we just fill out the data of the backend service, and also we must know the class and method that performs the call</t>
  </si>
  <si>
    <t>Page that contains the supported agents available and more information on the features each agent supports of the languages available(like Node js or Java)</t>
  </si>
  <si>
    <t>https://docs.appdynamics.com/appd/24.x/latest/en/application-monitoring/install-app-server-agents</t>
  </si>
  <si>
    <t>Supported language agents</t>
  </si>
  <si>
    <t>SplunkSearchReal time searchCapability86</t>
  </si>
  <si>
    <t>Splunk architectureFishbucketB-treeDefinition103</t>
  </si>
  <si>
    <t>Splunk architectureSearch head clusterConf updateFunctioning76</t>
  </si>
  <si>
    <t>Splunk architectureServer classMultiple DS in single clientCapability77</t>
  </si>
  <si>
    <t>Splunk architectureDeployment serverREADME are manifest filesFunctioning82</t>
  </si>
  <si>
    <t>Doubts in generalSplunk consultant workflowDaily status reportTask98</t>
  </si>
  <si>
    <t>Doubts in generalPS new hire guideSplunk consultant workflowDefinition110</t>
  </si>
  <si>
    <t>Doubts in generalSplunk consultant workflow8 hours window to answerRequirement90</t>
  </si>
  <si>
    <t>Doubts in generalSplunk consultant workflowSales teamContact99</t>
  </si>
  <si>
    <t>Doubts in generalSplunk consultant workflowWeekly status reportTask95</t>
  </si>
  <si>
    <t>Doubts in generalSplunk consultant workflowDeliverableDefinition88</t>
  </si>
  <si>
    <t>Doubts in generalSplunk consultant workflowDaily notesTask102</t>
  </si>
  <si>
    <t>Doubts in generalSplunk consultant workflowDaily status reportBenefit85</t>
  </si>
  <si>
    <t>Doubts in generalSplunk consultant workflowSOWTask105</t>
  </si>
  <si>
    <t>Doubts in generalSplunk consultant workflowAccount teamContact93</t>
  </si>
  <si>
    <t>SplunkReal time searchNewly added indexersProblem77</t>
  </si>
  <si>
    <t>Splunk architectureReal time searchNewly added indexersRestart77</t>
  </si>
  <si>
    <t>ConceptsObservabilitySet of practicesDefinition100</t>
  </si>
  <si>
    <t>ConceptsObservabilityObservableDefinition85</t>
  </si>
  <si>
    <t>ConceptsObservabilitySet of practicesDefinition103</t>
  </si>
  <si>
    <t>AppDynamicsAppDynamicsTraditional appsDefinition106</t>
  </si>
  <si>
    <t>ConceptsObservabilityAppDynamicsView104</t>
  </si>
  <si>
    <t>AppDynamicsBusiness transactionUser actionDefinition100</t>
  </si>
  <si>
    <t>AppDynamicsTransaction snapshotDiagnostic dataDefinition100</t>
  </si>
  <si>
    <t>AppDynamicsBusiness transactionNameConfiguration82</t>
  </si>
  <si>
    <t>AppDynamicsBusiness transactionDelete or excludeConfiguration83</t>
  </si>
  <si>
    <t>AppDynamicsBusiness transactionThresholdConfiguration92</t>
  </si>
  <si>
    <t>AppDynamicsBusiness transactionAutomatic transaction detectionFunctioning80</t>
  </si>
  <si>
    <t>AppDynamicsBusiness transactionLive previewFeature73</t>
  </si>
  <si>
    <t>AppDynamicsService endpointStep of transactionDefinition103</t>
  </si>
  <si>
    <t>AppDynamicsEntrypointFirst transaction stepDefinition100</t>
  </si>
  <si>
    <t>AppDynamicsInformation pointCustom metricKind89</t>
  </si>
  <si>
    <t>AppDynamicsInformation pointCode and machine metricsDefinition100</t>
  </si>
  <si>
    <t>AppDynamicsInformation pointCode and machine metricsSetup93</t>
  </si>
  <si>
    <t>AppDynamicsData collectorCreationSetup85</t>
  </si>
  <si>
    <t>AppDynamicsData collectorMethod invocation collectorKind90</t>
  </si>
  <si>
    <t>AppDynamicsData collectorHTTP collectorKind90</t>
  </si>
  <si>
    <t>AppDynamicsData collectorSecurity riskConsideration88</t>
  </si>
  <si>
    <t>AppDynamicsData collectorTransaction snapshotCreates86</t>
  </si>
  <si>
    <t>AppDynamicsTransaction snapshotCreationObservation79</t>
  </si>
  <si>
    <t>AppDynamicsTransaction snapshotPartial informationDefinition87</t>
  </si>
  <si>
    <t>AppDynamicsBusiness transactionIcon meaningDefinition75</t>
  </si>
  <si>
    <t>AppDynamicsData collectorBusiness transactionSetup91</t>
  </si>
  <si>
    <t>AppDynamicsData collectorMIDCAlias70</t>
  </si>
  <si>
    <t>AppDynamicsGeneral implementation guidelinesJMXCapability77</t>
  </si>
  <si>
    <t>AppDynamicsDocumentationSupported language agentsDocumentation87</t>
  </si>
  <si>
    <t>https://docs.appdynamics.com/</t>
  </si>
  <si>
    <t>Starting point</t>
  </si>
  <si>
    <t>Page with everything to know about appdynamics, this should be the primary source of information</t>
  </si>
  <si>
    <t>Health rule</t>
  </si>
  <si>
    <t>AppDynamics event</t>
  </si>
  <si>
    <t>Are thresholds applied over metrics, which generate events whenever a metrics deviates from the thresholds we define(we can define only 2, warning and critical)</t>
  </si>
  <si>
    <t>Controller UI</t>
  </si>
  <si>
    <t>To set new health rules, we focus on the navbar, and click "Alert &amp; Respond &gt; Health Rules"</t>
  </si>
  <si>
    <t>It is a change in *state* of any thing in AppDyanmics, from just a server up to tiers and nodes and stuff like that that is subject to changes we may be interested with(all of these events are generated WITHIN the boundaries of an "Application", Application as in the definition of an application in AppDynamics)</t>
  </si>
  <si>
    <t>Change of state in application</t>
  </si>
  <si>
    <t>AppDynamics policy</t>
  </si>
  <si>
    <t>We can set 'policies' that let us perform actions automatically whenever an event(or health check violation) happens, these actions can be seen in the "Actions executed" tab when we are vieweing an event</t>
  </si>
  <si>
    <t>AppDynamics action</t>
  </si>
  <si>
    <t>When setting up a policy, we must first select the actual health check that will trigger the action(if we chose to trigger this with a health check), and also in the Tab"Health Rule Scope", we can also set this to be the same health rule, but this is just as a redundancy check for extra precision if we want</t>
  </si>
  <si>
    <t>We need to also setup our Action that the policy will trigger *separatedly*, and just link the actual action to the policy we want</t>
  </si>
  <si>
    <t>AppDynamics scheduled reports</t>
  </si>
  <si>
    <t>These reports seem to be only capable of being seen by being sent as an email to the recipients we manually specify, and on top of it we must have our smpt email server  to send the emails</t>
  </si>
  <si>
    <t>Email</t>
  </si>
  <si>
    <t>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t>
  </si>
  <si>
    <t>AppDynamics node</t>
  </si>
  <si>
    <t>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t>
  </si>
  <si>
    <t>Program</t>
  </si>
  <si>
    <t>AppDynamics tier</t>
  </si>
  <si>
    <t>Group of programs</t>
  </si>
  <si>
    <t>This is the visual representation that we see in the flowcharts, and the one that AppDynamics uses to group related nodes into a single view and manageable component, this is something we must set purely by ourselves as we see fit, conceptually speaking</t>
  </si>
  <si>
    <t>Different agent types</t>
  </si>
  <si>
    <t>We can NOT place in the same tier 2 nodes that are running different agent types for each of the instrumented programs(like .NET and Java)</t>
  </si>
  <si>
    <t>Visual flowchart</t>
  </si>
  <si>
    <t>There is no interaction between nodes within the same tier, so we would want to make a different tier for each different microservice</t>
  </si>
  <si>
    <t>When setting up a tier, we may do this when we have redundant server for the same app and group multiple nodes in the same tier, or when we want to get performance metrics as a single unit through a single tier</t>
  </si>
  <si>
    <t>Options to setup</t>
  </si>
  <si>
    <t>Memory leak detection</t>
  </si>
  <si>
    <t>Steps</t>
  </si>
  <si>
    <t>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t>
  </si>
  <si>
    <t>Development level monitoring</t>
  </si>
  <si>
    <t>This is something we should not keep enabled after we finished our analysis and gathered the information we needed, because this can disrupt with our application programs and not let our programs work correctly</t>
  </si>
  <si>
    <t>Disable after use</t>
  </si>
  <si>
    <t>Plan</t>
  </si>
  <si>
    <t>APM strategy</t>
  </si>
  <si>
    <t>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APM strategy" resource statements)</t>
  </si>
  <si>
    <t>To be able to create an APM strategy that will be adapted to what we want to get from the metrics and business insight, we should do the following in addnotes</t>
  </si>
  <si>
    <t>The steps to take and make a succesful APM strategy  are:
1. Setting goals and defining a vision that involves all the teams in the organization(stakeholders)
2. List our priorities and plan of action
3. Roles and responsibilities of each stakeholder
4. Education and enablement of everyone involved according to their usage of the APM tool
5. Network integration of the APM tool
6. Software development lifecycle integration of the APM tool
7. Discussion of the integration of the APM tool and other technologies, like Docker for instance</t>
  </si>
  <si>
    <t>Some goals we can list that APM tools helps us with are in addnotes</t>
  </si>
  <si>
    <t xml:space="preserve">More visibility into the live insides of the production environments
Be more proactive with performance issues or related in our applicatiosn
Improve general software quality through metrics
Meet customer painpoints and handle them more thoroughly
Correlate the application performance to other important business matters like the cost of doing business, customer satisfaction, etc
</t>
  </si>
  <si>
    <t>Goals</t>
  </si>
  <si>
    <t>Vision</t>
  </si>
  <si>
    <t>AppDynamicsDocumentationStarting pointDocumentation99</t>
  </si>
  <si>
    <t>AppDynamicsHealth ruleThresholdDefinition100</t>
  </si>
  <si>
    <t>AppDynamicsHealth ruleController UILocation70</t>
  </si>
  <si>
    <t>AppDynamicsAppDynamics eventChange of state in applicationDefinition100</t>
  </si>
  <si>
    <t>AppDynamicsAppDynamics eventAppDynamics policyCapability95</t>
  </si>
  <si>
    <t>AppDynamicsAppDynamics policyAppDynamics actionDefinition100</t>
  </si>
  <si>
    <t>AppDynamicsAppDynamics policyHealth ruleSetup82</t>
  </si>
  <si>
    <t>AppDynamicsAppDynamics policyAppDynamics actionSetup97</t>
  </si>
  <si>
    <t>AppDynamicsAppDynamics scheduled reportsEmailDefinition100</t>
  </si>
  <si>
    <t>AppDynamicsAppDynamics nodeProgramDefinition100</t>
  </si>
  <si>
    <t>AppDynamicsAppDynamics tierGroup of programsDefinition100</t>
  </si>
  <si>
    <t>AppDynamicsAppDynamics tierOptions to setupSetup89</t>
  </si>
  <si>
    <t>AppDynamicsAppDynamics tierDifferent agent typesRestriction85</t>
  </si>
  <si>
    <t>AppDynamicsAppDynamics nodeVisual flowchartFunctioning90</t>
  </si>
  <si>
    <t>AppDynamicsMemory leak detectionStepsFunctioning103</t>
  </si>
  <si>
    <t>AppDynamicsDevelopment level monitoringDisable after useConsideration107</t>
  </si>
  <si>
    <t>AppDynamicsGeneral implementation guidelinesAPM strategyPlan111</t>
  </si>
  <si>
    <t>AppDynamicsAPM strategyStepsImplementation100</t>
  </si>
  <si>
    <t>AppDynamicsAPM strategyGoalsBenefit97</t>
  </si>
  <si>
    <t>AppDynamicsAPM strategyVisionBenefit97</t>
  </si>
  <si>
    <t>Metrics vs KPIs</t>
  </si>
  <si>
    <t>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t>
  </si>
  <si>
    <t>KPI</t>
  </si>
  <si>
    <t>We should be aware of the amount of KPIs we define and their priority to the team, because making to many to keep track of can be burdersome for the team that needs to keep track of these KPIs, so we should create the approprpiate amount of KPIs for our team</t>
  </si>
  <si>
    <t>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t>
  </si>
  <si>
    <t>Noise</t>
  </si>
  <si>
    <t>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t>
  </si>
  <si>
    <t>Customization</t>
  </si>
  <si>
    <t>When we have already setup and defined our most important business transactions,  then we would have our business transactions ordered and separated them from others, but we may still receive new automatically detected transactions alongside our main ones, so we can enable "Business transaction Lock Down", so that new detected transactions are placed in the All other traffic bucket</t>
  </si>
  <si>
    <t>Guideline</t>
  </si>
  <si>
    <t>We should start creating around 10-15 business transactions, and those selected business transactions should account for 80% of the traffic of our whole application</t>
  </si>
  <si>
    <t>This is shown as another business transaction alongside the main ones we have defined, but actually it is an aggregation of all newly discovered transactions</t>
  </si>
  <si>
    <t>Aggregated metrics</t>
  </si>
  <si>
    <t>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t>
  </si>
  <si>
    <t>Only enabled by settings</t>
  </si>
  <si>
    <t>This is enabled ONLY if Business Transaction Lock Down is enabled(so we might lose all the data of the collected transactions if we had information stored, and disable this)</t>
  </si>
  <si>
    <t>All other traffic transaction</t>
  </si>
  <si>
    <t>AppDynamics application</t>
  </si>
  <si>
    <t>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t>
  </si>
  <si>
    <t>We can define health rule checks on to nodes, to trigger events whenever machine resources are running low like CPU, Memory , etc, or if we have .NET or Java, we can set other kinds of values like total count of classes loaded, or Heap allocation(JVM)</t>
  </si>
  <si>
    <t>Person responsible</t>
  </si>
  <si>
    <t>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t>
  </si>
  <si>
    <t>Send notification during day</t>
  </si>
  <si>
    <t>If we configured the health rule to alert people, then we should configure the health rules so that these alerts are sent at WORKING HOURS, and not during midnight if the event was triggered at that time</t>
  </si>
  <si>
    <t>The configuration  value "Use the last __ minutes of data..."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t>
  </si>
  <si>
    <t>AppDynamicsAPM strategyMetrics vs KPIsPlan104</t>
  </si>
  <si>
    <t>AppDynamicsAPM strategyKPIDefinition101</t>
  </si>
  <si>
    <t>AppDynamicsAPM strategyKPIEffect88</t>
  </si>
  <si>
    <t>AppDynamicsBusiness transactionNoiseConsideration88</t>
  </si>
  <si>
    <t>AppDynamicsBusiness transactionCustomizationSetup77</t>
  </si>
  <si>
    <t>AppDynamicsBusiness transactionAll other traffic transactionSetup93</t>
  </si>
  <si>
    <t>AppDynamicsBusiness transactionGuidelinePlan84</t>
  </si>
  <si>
    <t>AppDynamicsAll other traffic transactionBusiness transactionDefinition100</t>
  </si>
  <si>
    <t>AppDynamicsAll other traffic transactionAggregated metricsFunctioning95</t>
  </si>
  <si>
    <t>AppDynamicsAll other traffic transactionOnly enabled by settingsFunctioning97</t>
  </si>
  <si>
    <t>AppDynamicsAppDynamics applicationDefinition103</t>
  </si>
  <si>
    <t>AppDynamicsHealth rulePerson responsibleBest practice83</t>
  </si>
  <si>
    <t>AppDynamicsHealth ruleSend notification during dayBest practice79</t>
  </si>
  <si>
    <t>Realtime or periodic checks</t>
  </si>
  <si>
    <t>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t>
  </si>
  <si>
    <t>Wait time after violation</t>
  </si>
  <si>
    <t>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t>
  </si>
  <si>
    <t>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t>
  </si>
  <si>
    <t>Historical data collecting</t>
  </si>
  <si>
    <t>Custom exit point</t>
  </si>
  <si>
    <t>Java .NET specific</t>
  </si>
  <si>
    <t>It seems that this can only be used with Java or .NET environemts where the programs have been written with those languages</t>
  </si>
  <si>
    <t>Installation guidelines</t>
  </si>
  <si>
    <t>We can not use a crossplatform setup where we have a windows, mac and linux hosts, each running a different component like the Enterprise Console</t>
  </si>
  <si>
    <t>Crossplatform</t>
  </si>
  <si>
    <t>Originating node</t>
  </si>
  <si>
    <t>An originating node is one or more of the nodes that serve as the entry points for the transaction</t>
  </si>
  <si>
    <t>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t>
  </si>
  <si>
    <t>Disable default limits</t>
  </si>
  <si>
    <t>https://docs.appdynamics.com/appd/22.x/22.2/en/application-monitoring/development-level-monitoring</t>
  </si>
  <si>
    <t>Limits</t>
  </si>
  <si>
    <t>Database collection</t>
  </si>
  <si>
    <t>When enabled, this will increase the data collected when our apps interact with dataabases, even when the call duration is less than 10 ms</t>
  </si>
  <si>
    <t>We should note that AppDYnamics agents will NOT collect EVERYTHING that happens in the app, it seems it has limits of consumption in order to prevent the performance hinderance on production level apps(hence why development mode exists for non produciton evnirnments)</t>
  </si>
  <si>
    <t>Not all is collected</t>
  </si>
  <si>
    <t>Snaphsot collection</t>
  </si>
  <si>
    <t>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t>
  </si>
  <si>
    <t>Call graph</t>
  </si>
  <si>
    <t>When enabled, the agent will now capture full call graphs</t>
  </si>
  <si>
    <t>Users that want to enable this must have the appropiate role with the right permission(Configure Monitoring Level (Production/Development) permission) to enable it</t>
  </si>
  <si>
    <t>To enable this mode, see addnotes</t>
  </si>
  <si>
    <t>To enable development level monitoring:
In the business application for which you want to enable monitoring, click Configuration &gt; Development Level Monitoring. 
Enable the Development Level Monitoring switch at the top of the page.
For agents &lt;= 4.3, enabling development level monitoring applies globally, rather than for a particular business transaction. For agents &gt;+ 4.3, you need to configure the business transaction and node to which the configuration applies, as described in the following step.
Select the Business Transaction for which you want to enable development monitoring. 
Click the Enabled checkbox next to the originating nodes on which you want to enable development level monitoring.  
Source: https://docs.appdynamics.com/appd/22.x/22.2/en/application-monitoring/development-level-monitoring</t>
  </si>
  <si>
    <t>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t>
  </si>
  <si>
    <t>These limits apply for an App Agent:
For each node, a maximum of 500 calls per minute. (See dev-mode-suspend-cpm.)
For each JVM, the maximum heap utilization percentage of 90%. (See heap-storage-monitor-devmode-disable-trigger-pct.) 
If a limit is exceeded, an agent log event is generated indicating that the development mode has been turned off because limits were exceeded
//===========================  
Controller Limits
The Controller monitors the number of snapshot segments collected during development monitoring across business transactions. A snapshot segment corresponds to the processing activities for a business transaction on a particular tier. A single business transaction that traverses many tiers can generate more data than several business transactions that only traverse a few tiers.
When the threshold of 5000 snapshot segments per minute is exceeded, the Controller turns off development mode for the top contributing business transactions. The Controller turns off development mode on as many business transactions as are needed to reduce the snapshot segment contribution by 20%.
For example, if a single business transaction is accountable for 25% of the snapshot segments when the threshold is exceeded, only it is turned off. As another example, given the following business transactions and the percentage of snapshot segments, they each contributed when the threshold was exceeded, the first two are turned off:
BT1: 17%
BT2: 16%
BT3: 15%
BT4: 15%
BT5: 13%
BT6: 12%
BT7: 12%
You cannot configure this Controller limit. 
Source:
https://docs.appdynamics.com/appd/22.x/22.2/en/application-monitoring/development-level-monitoring</t>
  </si>
  <si>
    <t>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t>
  </si>
  <si>
    <t>Snapshot times</t>
  </si>
  <si>
    <t>https://docs.appdynamics.com/appd/21.x/21.3/en/application-monitoring/business-transactions/transaction-snapshots/transaction-snapshot-collection</t>
  </si>
  <si>
    <t>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t>
  </si>
  <si>
    <t>Stack trace</t>
  </si>
  <si>
    <t>Partial call graph</t>
  </si>
  <si>
    <t>A call graph may become partial when the transaction got slow, very slow, stalled times, or errors, and the transaction go this state in the middle of the wholetransaction process, and that is why we get partial call graphs, because previously it was running smoothly</t>
  </si>
  <si>
    <t>These by default are captured every 10 minutes by the agent, this is configured in the periodic collection schedule</t>
  </si>
  <si>
    <t>Periodic collection schedule</t>
  </si>
  <si>
    <t>AppDynamicsHealth ruleRealtime or periodic checksConfiguration92</t>
  </si>
  <si>
    <t>AppDynamicsHealth ruleWait time after violationConfiguration92</t>
  </si>
  <si>
    <t>AppDynamicsAppDynamics nodeHistorical data collectingFunctioning84</t>
  </si>
  <si>
    <t>AppDynamicsCustom exit pointJava .NET specificRestriction90</t>
  </si>
  <si>
    <t>AppDynamicsInstallation guidelinesCrossplatformRestriction72</t>
  </si>
  <si>
    <t>AppDynamicsDevelopment level monitoringDisable default limitsDefinition100</t>
  </si>
  <si>
    <t>AppDynamicsOriginating nodeEntrypointDefinition100</t>
  </si>
  <si>
    <t>AppDynamicsDevelopment level monitoringLimitsLimitation88</t>
  </si>
  <si>
    <t>AppDynamicsDevelopment level monitoringDatabase collectionEffect80</t>
  </si>
  <si>
    <t>AppDynamicsGeneral implementation guidelinesNot all is collectedConsideration93</t>
  </si>
  <si>
    <t>AppDynamicsDevelopment level monitoringSnaphsot collectionEffect86</t>
  </si>
  <si>
    <t>AppDynamicsDevelopment level monitoringCall graphEffect83</t>
  </si>
  <si>
    <t>AppDynamicsDevelopment level monitoringRolePermission76</t>
  </si>
  <si>
    <t>AppDynamicsDevelopment level monitoringEnableSetup75</t>
  </si>
  <si>
    <t>AppDynamicsTransaction snapshotSnapshot timesFunctioning78</t>
  </si>
  <si>
    <t>AppDynamicsCall graphStack traceDefinition104</t>
  </si>
  <si>
    <t>AppDynamicsCall graphPartial call graphFunctioning74</t>
  </si>
  <si>
    <t>Originating transaction snapshot</t>
  </si>
  <si>
    <t>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t>
  </si>
  <si>
    <t>Continuing transaction snapshot</t>
  </si>
  <si>
    <t>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t>
  </si>
  <si>
    <t>Continuing transaction snapshots have a higher limit: up to 200 snapshots per node per minute, with a maximum of 100 concurrent snapshots per node per minute</t>
  </si>
  <si>
    <t>Originating transaction snapshots are limited to a maximum of 20 originating—5 concurrent—snapshots per node per minute</t>
  </si>
  <si>
    <t>Single transaction and across transactions</t>
  </si>
  <si>
    <t>When the documentation starts talking about something along the lines of: "For single transactions we apply these rules; while across transactions, we apply these rules", it actually means:"For single transactions these rules apply: for the aggregate of transactions on the node, we apply these rules", as in all different transactions in the same node combined, example in addnotes</t>
  </si>
  <si>
    <t>```https://docs.appdynamics.com/appd/21.x/21.3/en/application-monitoring/business-transactions/transaction-snapshots/transaction-snapshot-collection
AppDynamics applies snapshot retention limits to error transactions as well. As a result, not every error occurrence that is represented in an error count metric, for example, will have a corresponding snapshot. For error transactions, the following limits apply:
    For a single transaction, there is a maximum of two snapshots per minute. 
    Across transactions, the maximum is limited to five snapshots per minute (specified by the node property max-error-snapshots-per-minute).
```
The limits on error transaction snapshots in AppDynamics work as follows:
For a single transaction (a specific business transaction type), AppDynamics allows a maximum of two snapshots per minute. This means if that particular transaction type encounters many errors in one minute, only two snapshots will be captured for it during that time frame.
Across transactions means considering all different transaction types combined on the same node. The system limits the total number of error snapshots captured from all transaction types on that node to five snapshots per minute (this limit is controlled by the node property max-error-snapshots-per-minute).
So, "across transactions" refers to the aggregate snapshot limit for all business transactions running on the node, not just one specific transaction. This prevents excessive snapshot collection that could overload the system when many different transactions are experiencing errors simultaneously.
In practice, this means even if multiple transaction types are generating errors, the node will only capture up to five error snapshots per minute in total, and no more than two snapshots per minute for any single transaction type. This balance helps control resource usage while still providing diagnostic data for multiple error-prone transactions</t>
  </si>
  <si>
    <t>Error transactions</t>
  </si>
  <si>
    <t>Error transactions will acount for the "error count metric",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t>
  </si>
  <si>
    <t>To modify the periodic collection schedule, we follow the steps in addnotes</t>
  </si>
  <si>
    <t xml:space="preserve">source:
https://docs.appdynamics.com/appd/21.x/21.3/en/application-monitoring/business-transactions/transaction-snapshots/transaction-snapshot-collection
//===========================  Configure Snapshot Periodic Collection Frequency
By default, AppDynamics collects a snapshot every 10 minutes.
Navigate to Configuration &gt; Slow Transaction Thresholds. You can modify this default in the Slow Transaction Thresholds configuration page.
The value will apply to subsequently created business transactions, but if you check Apply to all Existing Business Transactions, all existing business transactions are affected by the change as well.
If you have a high load production environment, it is important that you do not use low values for snapshot collection, or configure collection on a very frequent basis. When there are thousands or millions of requests per minute, collecting snapshots too frequently may result in many extra snapshots that are not highly useful. Either turn off the periodic snapshots and apply to all Business Transactions, or choose a very conservative (high) rate depending on the expected load. For example, if you have a high load on the application, choose every 1000th executions or every 20 minutes, depending on the load pattern. </t>
  </si>
  <si>
    <t>AppDynamics api</t>
  </si>
  <si>
    <t>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t>
  </si>
  <si>
    <t>https://docs.appdynamics.com/appd/23.x/latest/en/extend-appdynamics/appdynamics-apis/api-clients#id-.APIClientsv23.1-access-permissions</t>
  </si>
  <si>
    <t>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t>
  </si>
  <si>
    <t>Pyramid overview</t>
  </si>
  <si>
    <t>Nuances</t>
  </si>
  <si>
    <t>"Event data" and "Analytics data" are the same thing, when talking about AppDynamics Analytics feature(which I think uses Event Service Clusters and requires special setup)(https://www.perplexity.ai/search/according-to-the-appdynamics-d-CO5AJRA0SE2b6m.w2tf79w)</t>
  </si>
  <si>
    <t>Transaction analytics</t>
  </si>
  <si>
    <t>https://docs.appdynamics.com/appd/24.x/latest/en/analytics/analytics-data-sources</t>
  </si>
  <si>
    <t>Bigger transactions</t>
  </si>
  <si>
    <t>https://docs.appdynamics.com/appd/24.x/latest/en/analytics/configure-analytics/collect-transaction-analytics-data</t>
  </si>
  <si>
    <t>Before actual setup, we must know that this is going to be configured inside an Application, and only with specific business transactions, not all transactions, but we still can select all transactions(even All Other Transactions), source in addnotes)</t>
  </si>
  <si>
    <t>AppDynamicsTransaction snapshotPeriodic collection scheduleFunctioning77</t>
  </si>
  <si>
    <t>AppDynamicsTransaction snapshotOriginating transaction snapshotKind72</t>
  </si>
  <si>
    <t>AppDynamicsTransaction snapshotContinuing transaction snapshotKind72</t>
  </si>
  <si>
    <t>AppDynamicsTransaction snapshotContinuing transaction snapshotLimitation76</t>
  </si>
  <si>
    <t>AppDynamicsTransaction snapshotOriginating transaction snapshotLimitation76</t>
  </si>
  <si>
    <t>AppDynamicsGeneral implementation guidelinesSingle transaction and across transactionsObservation76</t>
  </si>
  <si>
    <t>AppDynamicsTransaction snapshotError transactionsLimitation78</t>
  </si>
  <si>
    <t>AppDynamicsGeneral implementation guidelinesAppDynamics apiCapability90</t>
  </si>
  <si>
    <t>AppDynamicsGeneral implementation guidelinesPyramid overviewObservation80</t>
  </si>
  <si>
    <t>AppDynamicsNuancesPyramid overviewObservation80</t>
  </si>
  <si>
    <t>AppDynamicsTransaction analyticsBigger transactionsDefinition102</t>
  </si>
  <si>
    <t>AppDynamicsTransaction analyticsSetupSetup98</t>
  </si>
  <si>
    <t>We must use policies in order to make helath rules trigger alerts(and work just like alerts) so that we can make APpDynamics take action and send either emails, run scripts, etc</t>
  </si>
  <si>
    <t>Custom dashboard</t>
  </si>
  <si>
    <t>https://docs.appdynamics.com/appd/23.x/latest/en/appdynamics-essentials/dashboards-and-reports/custom-dashboards</t>
  </si>
  <si>
    <t>To let users view any custom dashboard(all custom dashboards), they require the "Custom Dashboard Viewer role";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t>
  </si>
  <si>
    <t>Controller level dashboard</t>
  </si>
  <si>
    <t>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t>
  </si>
  <si>
    <t>You can use Controller-level custom dashboards to: 
    Provide a customized view of application, server, and database performance data.
    Aggregate data from different applications on the same Controller
    Compare data from different applications on the same Controller
    Show a single view of both live and historical data
    Share data with other users and stakeholders
https://docs.appdynamics.com/appd/23.x/latest/en/appdynamics-essentials/dashboards-and-reports/custom-dashboards</t>
  </si>
  <si>
    <t>To create the controller level dashboard, you have to navigate to Dashboards &amp; Reports &gt; Dashboards &gt; Create Dashboard. In the Dashboards panel, click an existing dashboard to edit it(source in addnotes)</t>
  </si>
  <si>
    <t>Unique names</t>
  </si>
  <si>
    <t>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t>
  </si>
  <si>
    <t>AppDynamicsCustom dashboardRolePermission84</t>
  </si>
  <si>
    <t>AppDynamicsCustom dashboardController level dashboardCapability78</t>
  </si>
  <si>
    <t>AppDynamicsCustom dashboardController level dashboardSetup75</t>
  </si>
  <si>
    <t>AppDynamicsCustom dashboardUnique namesRestriction70</t>
  </si>
  <si>
    <t>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t>
  </si>
  <si>
    <t>AppDynamics agent</t>
  </si>
  <si>
    <t>This refers to the agents that are instrumented into our programs, which let us actually gather eevrything from our application; These come with predefined instrumentation settings that fit most scenarios, but can be used for more complex cases</t>
  </si>
  <si>
    <t>Instrumentation</t>
  </si>
  <si>
    <t>Its just a way to make AppDynamics recognize external backends that we didn’t insutrmented, and that AppDynamics couldn’t recognize</t>
  </si>
  <si>
    <t>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t>
  </si>
  <si>
    <t>Is high volume</t>
  </si>
  <si>
    <t>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t>
  </si>
  <si>
    <t>https://docs.appdynamics.com/appd/24.x/latest/en/application-monitoring/configure-instrumentation/backend-detection-rules/exit-point-detection-rules</t>
  </si>
  <si>
    <t>Split exit point</t>
  </si>
  <si>
    <t>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t>
  </si>
  <si>
    <t>Increase captured data</t>
  </si>
  <si>
    <t>https://docs.appdynamics.com/appd/23.x/latest/en/application-monitoring/configure-instrumentation/call-graph-settings</t>
  </si>
  <si>
    <t>You can control the data captured in call graphs with the Call Graph Settings panel, i.e. set a time in ms, where if a method or SQL query  takes less than that amount of time, then don’t account this to the call graph(since it doesn’t seem to have issues while running)</t>
  </si>
  <si>
    <t>Exclude package/namespace calls</t>
  </si>
  <si>
    <t>We can exclude calls in the call graphs from packages or namespaces(Java, C#) if these are getting in the way, we modify this in the Excluded Pakacges List(packages in there by default from AppD cant be modified)</t>
  </si>
  <si>
    <t>SQL capture</t>
  </si>
  <si>
    <t>Disable parameterized value leak</t>
  </si>
  <si>
    <t>By default, private SQL data(whatever that means) and queries that last less than 10 ms are not captured</t>
  </si>
  <si>
    <t>Object instance tracking</t>
  </si>
  <si>
    <t>This seems to keep track of the top 20 object types based upon the number of instances running</t>
  </si>
  <si>
    <t>Top 20</t>
  </si>
  <si>
    <t>This must be enabled by node individually</t>
  </si>
  <si>
    <t>(For the Node.js Agent) This attempts to report once per minute, but on a heavily loaded, memory-saturated application it could be less often</t>
  </si>
  <si>
    <t>Periodic reporting</t>
  </si>
  <si>
    <t>AppDynamicsCustom exit pointAppDynamics backendAlias80</t>
  </si>
  <si>
    <t>AppDynamicsCustom exit pointCustom exit pointSetup87</t>
  </si>
  <si>
    <t>AppDynamicsAppDynamics agentInstrumentationDefinition101</t>
  </si>
  <si>
    <t>AppDynamicsCustom exit pointCustom exit pointDefinition100</t>
  </si>
  <si>
    <t>AppDynamicsCustom exit pointSplit exit pointCapability77</t>
  </si>
  <si>
    <t>AppDynamicsCustom exit pointIs high volumeCapability78</t>
  </si>
  <si>
    <t>AppDynamicsCall graphIncrease captured dataCapability83</t>
  </si>
  <si>
    <t>AppDynamicsCall graphExclude package/namespace callsCapability77</t>
  </si>
  <si>
    <t>AppDynamicsCall graphSQL captureCapability81</t>
  </si>
  <si>
    <t>AppDynamicsCall graphDisable parameterized value leakConsideration80</t>
  </si>
  <si>
    <t>AppDynamicsCall graphSQL captureFunctioning72</t>
  </si>
  <si>
    <t>AppDynamicsObject instance trackingTop 20Functioning95</t>
  </si>
  <si>
    <t>AppDynamicsObject instance trackingAppDynamics nodeSetup90</t>
  </si>
  <si>
    <t>AppDynamicsObject instance trackingPeriodic reportingFunctioning80</t>
  </si>
  <si>
    <t>On brand new installs in a linux machine(like Rocky linux), we might run into connectivity problems after we run splunk and we want to access its web UI, to solve this we just need to run "sudo systemctl stop firewalld" and done, we don’t need to disable SE linux running things like sestatus, setenforce 0, or 'iptables -A INPUT -p tcp --dport 8000 -j ACCEPT'</t>
  </si>
  <si>
    <t>Timed out error</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ote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
UPDATE 2: I think it is just because of the fact that first this is a heavy forwarder, and we tried applying props.conf at the indexer, this will NOT work because the HF already applies its own props.conf, and whenever event have been processed like this, they cant be processed again no matter how much more HF it passes through(or indexer at the end) - And secondly, because we can not overwrite metadata fields at the parsing pipeline, which is the HF, we CAN overwrite metadata fields BUT only at the input phase pipeline(the very first one) which is when the log is being consumed by the forwarder, and we are replacing overwriting its values with the sourcetyper solution</t>
  </si>
  <si>
    <t>Because that is the main reason to separate production search heads from ANY other component(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Amount of indexes per source</t>
  </si>
  <si>
    <t>We should always rename the hostname and servername of our splunk instances we are running in each machine, and also change the hostname of the machine itself, see the 'Component' resource to know how to change them</t>
  </si>
  <si>
    <t>Hostname and servername</t>
  </si>
  <si>
    <t>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t>
  </si>
  <si>
    <t>Database collector</t>
  </si>
  <si>
    <t>Database agent</t>
  </si>
  <si>
    <t>Splunk architectureGeneral implementation guidelinesLinux userPlanning108</t>
  </si>
  <si>
    <t>Splunk architectureTroubleshootingTimed out errorNetwork71</t>
  </si>
  <si>
    <t>Splunk architectureIndexerWeb app interfaceBest practice86</t>
  </si>
  <si>
    <t>Splunk architectureSearch headStop indexingBest practice86</t>
  </si>
  <si>
    <t>Splunk architectureDeployment serverStop indexingBest practice86</t>
  </si>
  <si>
    <t>Splunk architectureIndexAmount of indexes per sourcePlanning83</t>
  </si>
  <si>
    <t>Splunk architectureGeneral implementation guidelinesHostname and servernameBest practice80</t>
  </si>
  <si>
    <t>We MAY need to follow an extra step of setting up the user used by the Database Agent to gather metrics, this may require setting up special functions and permissions in our database, follow the steps in addnotes</t>
  </si>
  <si>
    <t>Database extra configuration</t>
  </si>
  <si>
    <t>Default confs in databases</t>
  </si>
  <si>
    <t>We may need to have "defaul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t>
  </si>
  <si>
    <t>https://docs.appdynamics.com/appd/24.x/latest/en/database-visibility/database-visibility-system-requirements</t>
  </si>
  <si>
    <t>Hardware requirements</t>
  </si>
  <si>
    <t>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t>
  </si>
  <si>
    <t>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t>
  </si>
  <si>
    <t>AppDynamics databases</t>
  </si>
  <si>
    <t>Selfservice is always 1, and has the configurations to access multiple controller tenants if we have; Controllers are the main place we would be in, showing our apps; Main Menu is the last in granularity,  this is in controllers and separates the main features of AppDynamics, so in summary the first 2 are for access to our accounts and organization(by having several tenants or AppDynamics Applications), and the Main Menu has the main features of AppDynamics that we are actually going to use that gives us its value</t>
  </si>
  <si>
    <t>It is important to know how to navigate and know each of the sites, to me, there are 3 major 'sites' we must know where each of them have their own specific set of uses which do not overlap between each other, those are the "Selfservice UI", "Controller Tenants" and "Main Menu(in each controller tenant)", see addnotes for a description of each</t>
  </si>
  <si>
    <t>General usage</t>
  </si>
  <si>
    <t>Require permissions to be created by users such as the Edit, Delete or Create Database Collectors</t>
  </si>
  <si>
    <t>Database connection</t>
  </si>
  <si>
    <t>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t>
  </si>
  <si>
    <t>This link contains the definition for database collectors, but it also contains the steps to setup each kind of database that is currently supported by AppDynamics under the "Edit a Database CollectorLink to Edit a Database Collector"
(https://docs.appdynamics.com/appd/24.x/latest/en/database-visibility/add-database-collectors)
https://docs.appdynamics.com/appd/24.x/latest/en/database-visibility/add-database-collectors/configure-postgresql-collectors#id-.ConfigurePostgreSQLCollectorsv25.1-ConnectionDetails</t>
  </si>
  <si>
    <t>We can get the logs from any of the database agents through the database collectors in the Controller UI, we must go to "Main Menu &gt; Configuration &gt; Collectors", in this view, we see our collectors we have created as rows, we go under the column "Agent Name" and click the agent name of the collector we wish(this is a link), from we click 'request logs' and get our troublshooting data</t>
  </si>
  <si>
    <t>Get logs</t>
  </si>
  <si>
    <t>Database telemetry</t>
  </si>
  <si>
    <t>https://docs.appdynamics.com/appd/24.x/latest/en/database-visibility/database-agent-telemetry</t>
  </si>
  <si>
    <t>Same host and name</t>
  </si>
  <si>
    <t>Each agent is associated with a unique host machine identifier(the machine it was installed on) and name. If two or more agents have the same name and unique identifier, the agents report metrics to the same node(copied from the page in addnotes)</t>
  </si>
  <si>
    <t>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t>
  </si>
  <si>
    <t>AppDynamicsAppDynamics databasesDatabase agentSetup104</t>
  </si>
  <si>
    <t>AppDynamicsAppDynamics databasesHardware requirementsSetup93</t>
  </si>
  <si>
    <t>AppDynamicsAppDynamics databasesDefault confs in databasesSetup102</t>
  </si>
  <si>
    <t>AppDynamicsAppDynamics databasesDatabase collectorSetup98</t>
  </si>
  <si>
    <t>AppDynamicsGeneral implementation guidelinesGeneral usageSetup110</t>
  </si>
  <si>
    <t>AppDynamicsDatabase collectorPermissionRequirement76</t>
  </si>
  <si>
    <t>AppDynamicsDatabase collectorDatabase connectionDefinition100</t>
  </si>
  <si>
    <t>AppDynamicsDatabase agentDefinition100</t>
  </si>
  <si>
    <t>AppDynamicsDatabase agentGet logsDebug87</t>
  </si>
  <si>
    <t>AppDynamicsDatabase collectorGet logsDebug87</t>
  </si>
  <si>
    <t>AppDynamicsAppDynamics databasesDatabase telemetryCapability72</t>
  </si>
  <si>
    <t>AppDynamicsDatabase agentSame host and nameRestriction85</t>
  </si>
  <si>
    <t>Access call graph</t>
  </si>
  <si>
    <t>Browser real user monitoring</t>
  </si>
  <si>
    <t>This can not be named the same as another AppDyanmics Application we have setup</t>
  </si>
  <si>
    <t>Requires a special license to be used and setup in the Controller UI</t>
  </si>
  <si>
    <t>EUM account</t>
  </si>
  <si>
    <t>Requires a EUM account to be able to be used(this is automatically created if we have a license for either Browser EUM; Browser Synthetic; or Mobile RUM, for on premises, the account license key is setup within the Controller license file)</t>
  </si>
  <si>
    <t>On premises</t>
  </si>
  <si>
    <t>On premises installations may require to setup by ourselves the installation of the Controller license, which in theory has the license also for the EUM, but we didn’t add this license and we were trying to ocnfigure EUM(source in addnotes)</t>
  </si>
  <si>
    <t>https://docs.appdynamics.com/appd/23.x/latest/en/end-user-monitoring/browser-monitoring/browser-real-user-monitoring/set-up-and-access-browser-rum#id-.SetUpandAccessBrowserRUMv23.1-license
"For on-premises customers, the account license key is set up within the Controller license file. If you added EUM after your initial installation, you may need to upload and install the new Controller license file. If you are a SaaS customer, the EUM license is set up in the SaaS Controller for you."</t>
  </si>
  <si>
    <t>Flow map</t>
  </si>
  <si>
    <t>Dotted lines represent asynchronous operations calls, which mean that either the receiver(or also the caller) may answer each other whenever each wants</t>
  </si>
  <si>
    <t>Dotted lines</t>
  </si>
  <si>
    <t>Straight lines</t>
  </si>
  <si>
    <t>Straight lines represent synchronous calls, where components are called and receivers must respond the moment the call is done</t>
  </si>
  <si>
    <t>Dynamic baseline</t>
  </si>
  <si>
    <t>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t>
  </si>
  <si>
    <t>This works by injecting a JS script into the browser of a user(or similar in most cases), which is designed to monitor the activity of users, and captures this info as KPIs, with things like the region they're from, browser kind, time spent, etc</t>
  </si>
  <si>
    <t>Javascript agent</t>
  </si>
  <si>
    <t>Automatic injection</t>
  </si>
  <si>
    <t>https://docs.appdynamics.com/appd/23.x/latest/en/end-user-monitoring/browser-monitoring/browser-real-user-monitoring/inject-the-javascript-agent/automatic-injection-of-the-javascript-agent</t>
  </si>
  <si>
    <t>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t>
  </si>
  <si>
    <t>adrum.js</t>
  </si>
  <si>
    <t>Synchronous and asynchronous load of this adrum.js script does impact the data we would be able to collect, because using async load will leave some time where the script wasn’t able to collect data</t>
  </si>
  <si>
    <t>Synchronous vs async</t>
  </si>
  <si>
    <r>
      <t xml:space="preserve">Below is the html snippet that we would manually put in each of our web pages(if we manually set this up), and the CHANGEME would be the actual URL that would contain the </t>
    </r>
    <r>
      <rPr>
        <b/>
        <sz val="11"/>
        <rFont val="Aptos Narrow"/>
        <family val="2"/>
        <scheme val="minor"/>
      </rPr>
      <t>adrum.js</t>
    </r>
    <r>
      <rPr>
        <sz val="11"/>
        <rFont val="Aptos Narrow"/>
        <family val="2"/>
        <scheme val="minor"/>
      </rPr>
      <t xml:space="preserve"> file, originally it would contain "cdn.appdynamics.com" if we chose AppDynamics to provide this thing
&lt;script charset="UTF-8" type="text/javascript"&gt;
window["adrum-start-time"] = new Date().getTime();
(function(config){
    config.appKey = "AD-AAB-ADZ-BJH";
    config.adrumExtUrlHttp = "http://</t>
    </r>
    <r>
      <rPr>
        <b/>
        <sz val="11"/>
        <rFont val="Aptos Narrow"/>
        <family val="2"/>
        <scheme val="minor"/>
      </rPr>
      <t>CHANGEME</t>
    </r>
    <r>
      <rPr>
        <sz val="11"/>
        <rFont val="Aptos Narrow"/>
        <family val="2"/>
        <scheme val="minor"/>
      </rPr>
      <t>";
    config.adrumExtUrlHttps = "https://</t>
    </r>
    <r>
      <rPr>
        <b/>
        <sz val="11"/>
        <rFont val="Aptos Narrow"/>
        <family val="2"/>
        <scheme val="minor"/>
      </rPr>
      <t>CHANGEME</t>
    </r>
    <r>
      <rPr>
        <sz val="11"/>
        <rFont val="Aptos Narrow"/>
        <family val="2"/>
        <scheme val="minor"/>
      </rPr>
      <t>";
    config.beaconUrlHttp = "http://pdx-col.eum-appdynamics.com";
    config.beaconUrlHttps = "https://pdx-col.eum-appdynamics.com";
    config.useHTTPSAlways = true;
    config.resTiming = {"bufSize":200,"clearResTimingOnBeaconSend":true};
    config.maxUrlLength = 512;
})(window["adrum-config"] || (window["adrum-config"] = {}));
&lt;/script&gt;
&lt;script src="//</t>
    </r>
    <r>
      <rPr>
        <b/>
        <sz val="11"/>
        <rFont val="Aptos Narrow"/>
        <family val="2"/>
        <scheme val="minor"/>
      </rPr>
      <t>CHANGEME</t>
    </r>
    <r>
      <rPr>
        <sz val="11"/>
        <rFont val="Aptos Narrow"/>
        <family val="2"/>
        <scheme val="minor"/>
      </rPr>
      <t>/adrum/adrum.js"&gt;&lt;/script&gt;</t>
    </r>
  </si>
  <si>
    <t>Can be automatically injected instead of manually adding the script to each of our web pages, but ONLY if we use the frotnend framework suported by the documentation(and sometimes it my not even work for everything), see addnotes</t>
  </si>
  <si>
    <t>Actual appdynamics links</t>
  </si>
  <si>
    <t>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t>
  </si>
  <si>
    <t>This was taken from Slack in the #appdynamics group
---------------------------------------------------------------------------
Ravi R
  1 may. a las 07:56
Whatever happened to AppDynamics community its subscriptions and topics... I know Splunk says its been folded into Splunk community but I cannot find anything there that I used to in AppDynamics community.
---------------------------------------------------------------------------
Arif  1 may. a las 09:51
Hi Ravi, the AppDynamics Community has been merged with Splunk Community. Let me know if there are other things you are looking for, but these are some of the key Community resources that moved over (and some they have been integrated with):
AppD Knowledge Base(https://community.splunk.com/t5/AppDynamics-Knowledge-Base/tkb-p/appd-kb)
AppD Answers Board(https://community.splunk.com/t5/Splunk-AppDynamics/bd-p/appdynamics)
Community Blog(https://community.splunk.com/t5/Community-Blog/bg-p/Community-Blog) (covers all Splunk products, including AppD)
Product News &amp; Announcements(https://community.splunk.com/t5/Product-News-Announcements/bg-p/ProductNewsAnnouncements) (covers all Splunk products, including AppD)</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t>
  </si>
  <si>
    <t>Frontend agent setup</t>
  </si>
  <si>
    <t>"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We are able to setup an agent(node js agent in this case) on a next js app which did NOT had any 'server.js' starting file or something similar(I don’t know how the next js app gets up and running, but it does run on the client side since it uses react with tsx), the way to be able to run this was by creating an extra file which just contained the node js agent code(appdynamics-init.js), and then making node js consume this file and 'run it in the server side', we do this by using special node js directives and not touching the actual web code, in docker we had to place the 'appdynamics-init.js' anywhere(I chose to do it alongside the Dockerfile), and then we just had to modify the Dockerfile to copy the script, and then make sure node js runs it before running the actual app, below is the Dockerfile with those lines(NOTE: I had a problem also because of appdynamics agent requiring some libraries that were only available in the node:18-slim version, and so I had to replace the 'alpine' version I was using with 'slim' in both steps)
Finally, I have noted that, when i configured succesfully the agent for the frontend app, the frontend would capture transactions that were NOT meant to be captured by it, BUT since the actual backend in charge of those things hasnt been instrumented yet, then, the frontend web app, took it since it was the only one that saw the new transactions, but still is odd since this frontend web app node doesnt appear in the flow map of appdynamics
Update: After setting up the backend app with the agent which was the one that actually must be accouting for the transactions the web frontend was taking, it seems that now the transactions that were taken by the web tier now have been invalidated, and new transactions are now accounted to the righteous backend service
```Dockerfile
# Base build image
FROM node:18-slim AS builder
WORKDIR /app
# Copy ONLY package files and install dependencies and exclude for now the whole codebase, to get advantage of the caching layers of npm
COPY package*.json ./
RUN npm install
# Now copy the rest of the codebase and build the app(we include the .env file in this first stage, which ensures the 'npm run build' command runs succesfully AND 'consume' those credentials)
COPY . .
RUN npm run build
# Lightweight production image
FROM node:18-slim AS runner
# Set NODE_ENV to production to make next js run efficiently
ENV NODE_ENV=production
# Set working directory
WORKDIR /app
# Copy only the necessary files from the builder stage
COPY --from=builder /app/public ./public
COPY --from=builder /app/.next ./.next
COPY --from=builder /app/node_modules ./node_modules
COPY --from=builder /app/package.json ./package.json
# Appdynamics node js agent file
COPY --from=builder /app/appdynamics-init.js ./appdynamics-init.js
# Expose the port Next.js will run on
EXPOSE 3001 
# Adding the appdynamics node js agent to the frontend web app, so that it runs on the actual server hosted, and NOT the client browsers
ENV NODE_OPTIONS=""--require /app/appdynamics-init.js""
CMD [""npm"", ""start""]
```
```appdynamics-init.js
require('appdynamics').profile({
  controllerHostName: process.env.APP_DYNAMICS_HOST,
  controllerPort: 443,
  controllerSslEnabled: true,
  accountName: process.env.APP_DYNAMICS_ACCOUNT_NAME,
  accountAccessKey: process.env.APP_DYNAMICS_KEY,
  applicationName: 'Backend-user-app',
  tierName: 'Web-tier',
  nodeName: 'Web-node'
});
```"</t>
  </si>
  <si>
    <t>Real user monitoring</t>
  </si>
  <si>
    <t>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Network" tab in DeveloperMode and have this be loded everytime we change pages(probably, when i was testing I saw lots of adrum packages in the Netowrk tab, so this is downloaded many times and its fine)</t>
  </si>
  <si>
    <t>Confirm correct setup</t>
  </si>
  <si>
    <t>Writing the html snippet</t>
  </si>
  <si>
    <t>When setting up through the manual method, we need are given the html snippet that get the 'adrum' file and this sends metrics to out controller, but this must be in ALL pages that exist in our web app, to do this we must ensure that the html snippet is written somewhere that the frontend we are using will INJECT everywhere(in addnotes we can see the file that was in charge of adding stuff in the &lt;head&gt; tag in ALL pages, so I took advantage of that, and told chatGPT to place the html snippet there, and worked)</t>
  </si>
  <si>
    <t>AppDynamicsCall graphAccess call graphUsage90</t>
  </si>
  <si>
    <t>AppDynamicsFlow mapDotted linesMeaning72</t>
  </si>
  <si>
    <t>AppDynamicsFlow mapStraight linesMeaning72</t>
  </si>
  <si>
    <t>AppDynamicsDynamic baselineDefinition100</t>
  </si>
  <si>
    <t>AppDynamicsJavascript agentAutomatic injectionRequirement89</t>
  </si>
  <si>
    <t>AppDynamicsJavascript agentadrum.jsFunctioning83</t>
  </si>
  <si>
    <t>AppDynamicsJavascript agentSynchronous vs asyncFunctioning76</t>
  </si>
  <si>
    <t>AppDynamicsGeneral implementation guidelinesActual appdynamics linksDocumentation101</t>
  </si>
  <si>
    <t>AppDynamicsAppDynamics agentFrontend agent setupObservation104</t>
  </si>
  <si>
    <t>AppDynamicsReal user monitoringWriting the html snippetSetup96</t>
  </si>
  <si>
    <t>AppDynamicsReal user monitoringConfirm correct setupSetup93</t>
  </si>
  <si>
    <t>To download and get the environment variables that will connect this agent to our controller tenant, we must go to to "Main Menu &gt; Databases &gt; Add", and then name our collector, this collector will be used to both indicate each of the databases we want to connect(as in we must create a new collector for each database we want to monitor), AND also this collector needs to be linked with its Database Agent, which we choose in the 'Agent' property, and we select the name of the Database Agent(which is set in the wizard, and present in the environment variables of the agent)
The command to run the dockerfile with the database agent might look like this
docker run -e APPDYNAMICS_CONTROLLER_HOST_NAME="city2025060406382115.saas.appdynamics.com" -e APPDYNAMICS_CONTROLLER_PORT="443" -e APPDYNAMICS_AGENT_ACCOUNT_ACCESS_KEY='5fs6rzov7t70' -e APPDYNAMICS_AGENT_ACCOUNT_NAME="city2025060406382115" -e APPDYNAMICS_CONTROLLER_SSL_ENABLED="true" -e APPDYNAMICS_DB_AGENT_NAME="DatabaseAgent" -e APPDYNAMICS_DB_PROPERTIES="-Ddbagent.telemetry.enabled=true" -d db-agent-in-docker</t>
  </si>
  <si>
    <t>SQL query values capture</t>
  </si>
  <si>
    <t>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t>
  </si>
  <si>
    <t>Active at all times</t>
  </si>
  <si>
    <t>It seems that this must be ACTIVE at all times, because if we had this running, then went down, and we run again the database agent, then the data and values in the Main Menu &gt; Databases will be RESET with nothing</t>
  </si>
  <si>
    <t>AppDynamicsAppDynamics databasesDatabase extra configurationSetup89</t>
  </si>
  <si>
    <t>AppDynamicsReal user monitoringAppDynamics applicationRestriction73</t>
  </si>
  <si>
    <t>AppDynamicsReal user monitoringLicenseRequirement80</t>
  </si>
  <si>
    <t>AppDynamicsReal user monitoringEUM accountRequirement80</t>
  </si>
  <si>
    <t>AppDynamicsOn premisesReal user monitoringSetup82</t>
  </si>
  <si>
    <t>AppDynamicsReal user monitoringEUM accountFunctioning75</t>
  </si>
  <si>
    <t>AppDynamicsAppDynamics databasesSQL query values captureCapability86</t>
  </si>
  <si>
    <t>AppDynamicsDatabase agentActive at all timesProblem101</t>
  </si>
  <si>
    <t>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t>
  </si>
  <si>
    <t>Asynchronous transaction</t>
  </si>
  <si>
    <t>Asynchronous transaction are special transactions in apdynamics since these are harder for app dynamics to deal with, and also have an extra feature over other transactions which are the end-to-end performance(see this resource for more)</t>
  </si>
  <si>
    <t>Asynchronous transaction demarcator</t>
  </si>
  <si>
    <t>End to end performance</t>
  </si>
  <si>
    <t>These transactions have a special feature that display their end to end performance, this means the time it takes for this transaction to be completed from start to finish, this appears after we enable end-to-end latency transaction monitoring(source in addnotes)</t>
  </si>
  <si>
    <t>https://docs.appdynamics.com/appd/23.x/latest/en/application-monitoring/business-transactions/monitor-the-performance-of-business-transactions/end-to-end-latency-performance</t>
  </si>
  <si>
    <t>To enable asynchronous transaction, go to Configuration &gt; Instrumentation &gt; Asynchronoues Transactions Tab</t>
  </si>
  <si>
    <t>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t>
  </si>
  <si>
    <t>Rule precedence</t>
  </si>
  <si>
    <t>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t>
  </si>
  <si>
    <t>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t>
  </si>
  <si>
    <t>Techincally speaking, this is just a *tracked flow of execution* of a user action, a logical unit of work packed together through smart observing, more in addnotes</t>
  </si>
  <si>
    <t xml:space="preserve">This flow may involve few or a lot of things, ranging from code from 1 thread, to multiple threads(with their call graph being recorded), and database calls, this is as flexible because AppD just sees whatever is happening in the inside of all our backends, and it is able to track an action from the user and see where this thing is triggering code by its internal AppD mechanisms, assigning an ID to all of those executions, and thus making a transaction instance
</t>
  </si>
  <si>
    <t>Technical view</t>
  </si>
  <si>
    <t>Scope tier</t>
  </si>
  <si>
    <t>Transient transaction</t>
  </si>
  <si>
    <t>This refers to the transactions that only exist when we are in a Live Preview Discovery Session, which is a special feature to make transactions in real time</t>
  </si>
  <si>
    <t>Can be root datasets, which mean that this is the main source of data, which will then be hierarchized with child datasets</t>
  </si>
  <si>
    <t>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t>
  </si>
  <si>
    <t xml:space="preserve">The datamodel has 3 kinds of  'data model search &lt;mode&gt;', which are &lt;search | flat | acceleration_search&gt;(we replace &lt;mode&gt; with any of these), explained in addnotes, </t>
  </si>
  <si>
    <t>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t>
  </si>
  <si>
    <t>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Always ensure to push all of your conf files and apps through any deployer mechanisms, even the little things, to avoid having a machine that has a configuration that other machines dont have and have a specia case which can become a problem
Always use colume-based load balancing in forwarders(Unless you know that the rate of incoming data is relatively steady, volume-based load balancing can do a better job of ensuring an even distribution of events between indexers.
)</t>
  </si>
  <si>
    <t>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t>
  </si>
  <si>
    <t>Search In addnotes which has a good use of tstasts using a datamodel accelerated</t>
  </si>
  <si>
    <t>Datamodel acceleration</t>
  </si>
  <si>
    <t>Firewall access</t>
  </si>
  <si>
    <t>We can setup the access to our splunk Search Head through a whitelist of CIDR IPs, which let us grant access to people at a network level, just like a firewall would do(example in addnotes)</t>
  </si>
  <si>
    <t>We must install in each forwarder we want it to send data to splunk(Check the Universal Forwarder app for instructions, although these may be misleading bc of the part that says we have to install it in the deployment server, i dont think so, i just think we have to uncompress it and send it to everyone)</t>
  </si>
  <si>
    <t>Splunk cloud</t>
  </si>
  <si>
    <t>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t>
  </si>
  <si>
    <t>anyField=*</t>
  </si>
  <si>
    <t>Remember that this means "I want from the events results I have, to only see the events that do have 'anyField' on them, if there are events that have no entry for the 'anyField' field, then they're out"</t>
  </si>
  <si>
    <t>Only events with this field</t>
  </si>
  <si>
    <t>| tstats summariesonly=true allow_old_summaries=true count from datamodel=Network_Traffic.All_Traffic where All_Traffic.action=allowed by All_Traffic.src_ip, All_Traffic.app, All_Traffic.user
|  rename "All_Traffic.*" as "*"  // This just lets us use and see the fields as 'src_ip' instead of 'All_Traffic.src_ip'
| search user!=unknown user!=other
| lookup identity_lookup_expanded identity as user
|  iplocation src_ip
| search Country!="United States"
```|  geostats sum(count) by nick globallimit=700``` // This last part just makes it a map with circles demarcating where people is accesing our stuff</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
And if we also need to take into account that 'cooked data' from HFs is going to be *heavier* due to being already processed and with its metadata fields and everything, which does remove some burden off the indexers, but increases network load
These are specially hindersome when ACK(Indexer acknowledgmenet) is active</t>
  </si>
  <si>
    <t>Get country from ip</t>
  </si>
  <si>
    <t>This command is used to receive as a parameter a field which contains IPv4 values(| iplocation src_ip), see more in addnotes</t>
  </si>
  <si>
    <t>Read permission on KOs mean that the role with this can use or view the Knowledge object(useful table in addnotes)</t>
  </si>
  <si>
    <t>Write permission on KOs mean that the role with this can update, modify, delete, schedule, etc the KO(depending on the KO, useful table in addnotes)</t>
  </si>
  <si>
    <t>| Knowledge Object       | Read Permission                  | Write Permission                            |
| ---------------------- | -------------------------------- | ------------------------------------------- |
| **Lookups (CSV/KV)**   | Use in searches                  | Modify content via SPL/UI                   |
| **Saved Searches**     | View/run the search or dashboard | Edit the SPL, schedule, alert actions       |
| **Dashboards/Reports** | View in UI                       | Edit layout, panels, or underlying searches |
| **Field Extractions**  | Use in search results            | Modify or delete the extraction rule        |
| **Event Types**        | Use in searches                  | Edit or delete the event type definition    |
| **Tags/Field Aliases** | See/use in search                | Edit the tag or alias definition            |
| **Macros**             | Use in SPL (e.g., `my_macro()`)  | Edit macro definition (SPL and arguments)   |
| **Data Models**        | Use in Pivot or tstats           | Modify/extend the model structure           |</t>
  </si>
  <si>
    <t>These are defined in a 'transforms.conf' under the hood
[user_role_lookup]
filename = user_roles.csv
match_type = WILDCARD(username)</t>
  </si>
  <si>
    <t>GeoIP lookup</t>
  </si>
  <si>
    <t>When used, it will add 4 columns(lat, lon, City and Country), BUT it will need multiple 'mmdb' files AND ALSO updated(3 files currently, one for City, another for Country and an optional one for ASN), these files seem to be loaded either through 'limits.conf' with the 'db_path' value(but it didnt seem to work) or the web UI, by individually uploading each file, one at a time(AND in a precendence order, we must do it so that the biggest one(City) is uploded at the end)
We can use MaxMindLite, which is a free service that has these mmdb files, and there is also a splunk app that automatically updates these mmdb with a single command, and we can make a scheduled report to update it(check the requirements with Grok or something to know about the MindMax requirements, terms of use, functioning and stuff like that
To setup, we need to go to Lookup &gt; GeoIP lookups file</t>
  </si>
  <si>
    <t xml:space="preserve">A splunk app is only dangerous to install in our envirnoment IF it 'transforms.conf' or 'props.conf' that may *overwrite* our own existings configurations if things are named the same, leading to issues with data parsing or indexing(focus specially if there are "sourcetypes" named the same)
has a 'sourcetype' that is named the same as another sourcetype already existing, other than that, its fine </t>
  </si>
  <si>
    <t>Data leak</t>
  </si>
  <si>
    <t>A splunk app may be desgined to be sending data to an outside server, and if we are not careful, we may leak important data, specially dangerous if there are credentials the app requires</t>
  </si>
  <si>
    <t>Can access and use many kinds of knowledge objects in order to meet the required search statements by the commands in the search(like tags, event types, transactions, data models, etc)</t>
  </si>
  <si>
    <t>Events per second</t>
  </si>
  <si>
    <t>The NOT and '!=' can return DIFFERENT results, even when they appear to have the same effect, explained in addnotes, the difference is that one(!) REQUIRES the events to all have the field existing, while the other(NOT) does not requires all events to have that field present</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t>
  </si>
  <si>
    <t>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t>
  </si>
  <si>
    <t>You can reload any number of config files at index time using the debug refresh endpoint in Splunk. I use this all the time when I make changes to props.conf.
You can view all of the endpoints by typing the following into your browser:
http://yoursplunkserver:8000/en-GB/debug/refresh
and to explicitly reload the transforms.conf file, use the following:
http://yoursplunkserver:8000/en-GB/debug/refresh?entity=admin/transforms-lookup
for new lookup file definitions that reside within transforms.conf
http://yoursplunkserver:8000/en-GB/debug/refresh?entity=admin/transforms-extract for new field transforms/extractions that reside within transforms.conf
https://community.splunk.com/t5/Getting-Data-In/Reload-transforms-conf-without-restarting-splunk/m-p/64236</t>
  </si>
  <si>
    <t>Reload methods</t>
  </si>
  <si>
    <t>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splunk reload monitor", we have more options with "./splunk help reload"</t>
  </si>
  <si>
    <t>//===========================  Quesstion: Can you find out more about this splunk method to reload itself while not necessarily restarting the whole app, leaving downtime in the process, and also get more information about this:
wget https://localhost:8089/services/data/inputs/monitor/_reload --post-data '' --no-check-certificate --user admin --password changeme -O -
//===========================  Answer from Grok:
To address your query about reloading Splunk without restarting the entire application (thus avoiding downtime) and the specific `wget` command provided, I'll break it down into two parts: the general method for reloading Splunk configurations without a full restart and details about the provided `wget` command. I'll use the available web results and my understanding of Splunk's functionality to provide a clear and concise answer.
### Reloading Splunk Configurations Without Restarting
Splunk, a platform for searching, monitoring, and analyzing machine-generated data, allows certain configurations to be reloaded without requiring a full restart of the `splunkd` service, which minimizes downtime. This is particularly useful for updating configurations like `inputs.conf`, `props.conf`, or `transforms.conf` in production environments where uptime is critical.
#### Methods to Reload Configurations
1. **REST API Endpoint**:
   - Splunk provides REST API endpoints to reload specific configurations without restarting the entire application. For example, to reload file input configurations (e.g., `inputs.conf` for monitored files), you can send a POST request to:
     ```
     https://&lt;splunk-server&gt;:8089/services/data/inputs/monitor/_reload
     ```
     This endpoint triggers Splunk to reread the `inputs.conf` file without a full restart.[](https://community.splunk.com/t5/Getting-Data-In/Can-inputs-conf-be-reloaded-without-restarting-splunkd/m-p/34279)[](https://community.splunk.com/t5/Splunk-Search/Troubleshooting-inputs-conf/m-p/61767/highlight/true)
   - Similarly, other configurations like `savedsearches.conf` can be reloaded using endpoints such as:
     ```
     https://&lt;splunk-server&gt;:8089/servicesNS/nobody/&lt;app_name&gt;/admin/savedsearch/_reload
     ```
     This is useful for updating saved searches within a specific app.[](https://community.splunk.com/t5/Reporting/Reloading-savedsearches-for-given-app/m-p/547995)
   - However, not all configurations support reload without restart. For instance, some changes to `transforms.conf` or `props.conf` may still require a restart, depending on the specific settings modified (e.g., index-time extractions often require a restart, while search-time configurations may not).[](https://community.splunk.com/t5/Getting-Data-In/How-do-I-reload-a-configuration-file-that-does-not-require-a/m-p/316476)[](https://community.splunk.com/t5/Getting-Data-In/Reload-transforms-conf-without-restarting-splunk/m-p/64236)
2. **CLI Commands**:
   - Splunk's command-line interface (CLI) provides a way to reload configurations. For example, to reload `inputs.conf` monitors, you can use:
     ```
     ./splunk _internal call /data/inputs/monitor/_reload -auth &lt;username&gt;:&lt;password&gt;
     ```
     This command achieves the same result as the REST API call but is executed directly from the Splunk server's command line.[](https://community.splunk.com/t5/Splunk-Search/Troubleshooting-inputs-conf/m-p/61767/highlight/true)
   - Another CLI approach involves using `curl` to send a POST request to the REST endpoint, such as:
     ```
     curl -u admin:&lt;password&gt; -X POST https://&lt;splunk-server&gt;:8089/services/data/inputs/monitor/_reload
     ```
     This is similar to the `wget` command you provided and avoids a full restart.[](https://community.splunk.com/t5/Getting-Data-In/How-do-you-reload-config-files-via-the-CLI-or-REST-API/m-p/424646)
3. **Deployment Server for App Reload**:
   - For environments using a Splunk Deployment Server, you can create a server class to manage app reloads. This allows apps and their configurations to be updated across clients without requiring a full Splunk restart on each client. This method is particularly useful for managing multiple forwarders or indexers.[](https://community.splunk.com/t5/Getting-Data-In/Deployment-Server-reload-configs-without-restarting-splunk/m-p/124433)
#### Limitations
- Not all configuration changes can be reloaded without a restart. For example, some `transforms.conf` changes (e.g., new index-time transformations) or certain `props.conf` modifications may still require a restart.[](https://community.splunk.com/t5/Getting-Data-In/Reload-transforms-conf-without-restarting-splunk/m-p/64236)
- The effectiveness of a reload depends on the Splunk component and configuration type. Always test in a non-production environment to confirm whether a restart is needed.
- Using the REST API or CLI requires appropriate user permissions (typically admin-level access).
### Analysis of the Provided `wget` Command
The command you provided is:
```
wget https://localhost:8089/services/data/inputs/monitor/_reload --post-data '' --no-check-certificate --user admin --password changeme -O -
```
This command uses `wget` to send a POST request to a Splunk REST API endpoint to reload the `inputs.conf` file's monitor configurations without restarting Splunk. Let’s break it down:
- **`https://localhost:8089/services/data/inputs/monitor/_reload`**:
  - This is the Splunk REST API endpoint for reloading file input monitors defined in `inputs.conf`. The `localhost:8089` indicates the command is run on the Splunk server itself, targeting the management port (default: 8089). The `_reload` endpoint instructs Splunk to refresh the configuration for monitored inputs (e.g., log files or directories).[](https://community.splunk.com/t5/Getting-Data-In/Can-inputs-conf-be-reloaded-without-restarting-splunkd/m-p/34279)
- **`--post-data ''`**:
  - This specifies a POST request with an empty data payload, which is sufficient for the `_reload` endpoint as it doesn’t require additional parameters to trigger the reload.
- **`--no-check-certificate`**:
  - This flag bypasses SSL certificate verification. Splunk’s management port often uses a self-signed certificate by default, and this option prevents `wget` from failing due to an untrusted certificate. However, this is insecure in production environments, as it could allow man-in-the-middle attacks. In a secure setup, you should use a trusted certificate or validate the server’s certificate.
- **`--user admin --password changeme`**:
  - These provide the credentials for authenticating with the Splunk REST API. The default Splunk admin credentials are `admin:changeme`, but in production, the password should be changed for security. Using hardcoded credentials in scripts is a security risk; consider using a credentials file or environment variables instead.
- **`-O -`**:
  - This directs `wget` to output the response to stdout (standard output) rather than saving it to a file. This is useful for scripting or when you only need to confirm the request’s success.
#### How the Command Works
- The command sends an authenticated POST request to the Splunk server running on `localhost:8089`, instructing it to reload the `inputs.conf` file’s monitor configurations.
- If successful, Splunk updates its monitoring behavior (e.g., starts monitoring new files or directories added to `inputs.conf`) without restarting, avoiding downtime.[](https://community.splunk.com/t5/Getting-Data-In/Can-inputs-conf-be-reloaded-without-restarting-splunkd/m-p/34279)[](https://community.splunk.com/t5/Splunk-Search/Troubleshooting-inputs-conf/m-p/61767/highlight/true)
- The command assumes the user has admin privileges and that the Splunk server is accessible on `localhost:8089`.
#### Security and Best Practices
- **Change Default Credentials**: The `admin:changeme` credentials are default and should be changed immediately in any Splunk installation to prevent unauthorized access.
- **Secure SSL**: Avoid `--no-check-certificate` in production. Configure a valid SSL certificate for the management port or use `--ca-certificate` to specify a trusted certificate.
- **Run on Splunk Server**: Since the command uses `localhost`, it must be executed on the Splunk server itself. For remote servers, replace `localhost` with the server’s hostname or IP address.
- **Test First**: Test the command in a development environment to ensure it reloads the desired configurations without issues.
- **Alternative Tools**: Instead of `wget`, you could use `curl` for similar functionality:
  ```
  curl -k -u admin:changeme -X POST https://localhost:8089/services/data/inputs/monitor/_reload
  ```
  The `-k` flag is equivalent to `--no-check-certificate`.[](https://community.splunk.com/t5/Getting-Data-In/How-do-you-reload-config-files-via-the-CLI-or-REST-API/m-p/424646)
#### Potential Issues
- **Authentication Failure**: If the admin password has been changed, the command will fail. Update the `--password` flag with the correct credentials.
- **Permission Errors**: The user must have sufficient permissions to access the REST endpoint.
- **Endpoint Limitations**: The `/services/data/inputs/monitor/_reload` endpoint only reloads file input monitors. Other configurations (e.g., `transforms.conf`) may require different endpoints or a restart.[](https://community.splunk.com/t5/Getting-Data-In/Reload-transforms-conf-without-restarting-splunk/m-p/64236)
- **Network Issues**: If the Splunk management port (8089) is not accessible or blocked by a firewall, the command will fail.
### Additional Notes
- **Other Configurations**: For other configuration files like `props.conf` or `transforms.conf`, check the Splunk documentation or community for specific reload endpoints. For example, some `props.conf` changes can be reloaded via the Splunk Web interface (Settings &gt; Data Inputs) or specific REST endpoints, but others may require a restart.[](https://community.splunk.com/t5/Getting-Data-In/How-do-I-reload-a-configuration-file-that-does-not-require-a/m-p/316476)[](https://community.splunk.com/t5/Getting-Data-In/Reload-transforms-conf-without-restarting-splunk/m-p/64236)
- **Deployment Server**: If managing multiple Splunk instances, consider using the Deployment Server to push and reload app configurations, which can minimize downtime across clients.[](https://community.splunk.com/t5/Getting-Data-In/Deployment-Server-reload-configs-without-restarting-splunk/m-p/124433)
- **Documentation**: Always refer to the official Splunk documentation for the version you’re using, as REST endpoints and reload capabilities may vary between versions.
### Conclusion
The `wget` command you provided is a valid method to reload `inputs.conf` monitor configurations in Splunk without restarting the application, thus avoiding downtime. It uses the REST API endpoint `/services/data/inputs/monitor/_reload` to achieve this. However, ensure secure credentials, proper SSL configuration, and appropriate permissions in production. For other configurations, similar REST endpoints or CLI commands may be available, but some changes may still require a restart. If you need to reload other configuration types or have specific Splunk version details, let me know, and I can tailor the response further!
If you’d like me to search for additional information or clarify any aspect (e.g., other endpoints, specific Splunk versions, or alternative methods), please let me know!
//===========================  Page 2
//=====  The following comes from another splunk community post which expands on the previous method, the source is(https://community.splunk.com/t5/Getting-Data-In/How-do-you-reload-config-files-via-the-CLI-or-REST-API/m-p/640349)
Just to add this, you can refresh the entitities without explicitly hitting the endpoint, you can do so by CLI from the below command:
curl -u admin: -X POST http://:8089/servicesNS/-/-/admin/transforms-reload/_reload
above is an example of reloading the transforms entity, but in a similar way, you can do reload for other entities as well.
a list of all entities is as below:
Refreshing admin/conf-times OK
Refreshing data/ui/manager OK
Refreshing data/ui/nav OK
Refreshing data/ui/views OK
Refreshing admin/alert_actions OK
Refreshing admin/applicense SplunkdConnectionException Splunkd daemon is not responding: ("Error connecting to /servicesNS/nobody/search/admin/applicense/_reload: ('The read operation timed out',)",)
Refreshing admin/clusterconfig OK
Refreshing admin/collections-conf OK
Refreshing admin/commandsconf OK
Refreshing admin/conf-checklist OK
Refreshing admin/conf-deploymentclient OK
Refreshing admin/conf-inputs OK
Refreshing admin/conf-times OK
Refreshing admin/conf-wmi OK
Refreshing admin/cooked OK
Refreshing admin/crl ResourceNotFound Invalid action for this internal handler (handler: crl, supported: list|_reload, wanted: list).
Refreshing admin/datamodel-files OK
Refreshing admin/datamodelacceleration OK
Refreshing admin/datamodeledit OK
Refreshing admin/dataset_consolidation_datamodeleditOK
Refreshing admin/deploymentserver OK
Refreshing admin/distsearch-peer OK
Refreshing admin/eventtypes OK
Refreshing admin/fields OK
Refreshing admin/fifo OK
Refreshing admin/fvtags OK
Refreshing admin/http OK
Refreshing admin/indexer-discovery-configOK
Refreshing admin/indexes OK
Refreshing admin/limits OK
Refreshing admin/livetail OK
Refreshing admin/localapps OK
Refreshing admin/lookup-table-files OK
Refreshing admin/macros OK
Refreshing admin/manager OK
Refreshing admin/messages-conf OK
Refreshing admin/modalerts OK
Refreshing admin/monitor OK
Refreshing admin/nav OK
Refreshing admin/panels OK
Refreshing admin/passwords OK
Refreshing admin/pools OK
Refreshing admin/proxysettings OK
Refreshing admin/quickstart OK
Refreshing admin/raw OK
Refreshing admin/remote_eventlogs OK
Refreshing admin/remote_indexes BadRequest The following required arguments are missing: repositoryLocation.
Refreshing admin/remote_monitor OK
Refreshing admin/remote_perfmon OK
Refreshing admin/remote_raw OK
Refreshing admin/remote_script OK
Refreshing admin/remote_udp OK
Refreshing admin/savedsearch OK
Refreshing admin/scheduledviews OK
Refreshing admin/script OK
Refreshing admin/search-head-bundles OK
Refreshing admin/serverclasses OK
Refreshing admin/shclusterconfig OK
Refreshing admin/sourcetypes OK
Refreshing admin/splunktcptoken OK
Refreshing admin/ssl OK
Refreshing admin/syslog OK
Refreshing admin/tcpout-default OK
Refreshing admin/tcpout-group OK
Refreshing admin/tcpout-server OK
Refreshing admin/telemetry OK
Refreshing admin/transforms-extract OK
Refreshing admin/transforms-lookup OK
Refreshing admin/transforms-reload OK
Refreshing admin/udp OK
Refreshing admin/ui-prefs OK
Refreshing admin/ui-tour OK
Refreshing admin/views OK
Refreshing admin/viewstates OK
Refreshing admin/vix-indexes OK
Refreshing admin/vix-providers OK
Refreshing admin/workflow-actions OK
DONE</t>
  </si>
  <si>
    <t>We can debug and verify if a monitored file we defined has been idenitfied by Splunk, e.g. we want to monitor a folder and make sure to monitor anything like  'ERRORLOG.*', so we run "splunk list monitor" and see if your ERRORLOG file shows up(source and more in addnotes)</t>
  </si>
  <si>
    <t>This comes from a question from splunk community, someone asks about knowing if their files are being correctly monitored in splunk, and someone replies with a command to confirm it
https://community.splunk.com/t5/Splunk-Search/Troubleshooting-inputs-conf/m-p/61762</t>
  </si>
  <si>
    <t>We should be VERY aware of the load and resource usage of the agent wherever we are going to install it, because it may cause an overload on the machine we install this and cause severe problems if the machine starts running out of memory(OOM)</t>
  </si>
  <si>
    <t>AppDynamics machine agent</t>
  </si>
  <si>
    <t>Windows permission</t>
  </si>
  <si>
    <t>See addnotes for windows installation instructions and recommendations(source included)</t>
  </si>
  <si>
    <t>https://docs.appdynamics.com/appd/24.x/latest/en/infrastructure-visibility/machine-agent/install-the-machine-agent
Windows permissions for files and subfolders are inherited by default from the parent folder (&lt;machine_agent_home&gt;). We recommend that you restrict permissions to users authorized to start, stop, and configure the Machine Agent:
Read and Write permissions to all files and subfolders under &lt;machine-agent-home&gt;.
If running as a: 
Terminal application, then restrict Read, Write, and Execute permissions for the file &lt;machine-agent-home&gt;\bin\machine-agent.vbs.
Service, then restrict Start, Stop, and Restart permissions for the Machine Agent service. You only need admin privileges to install the service. The Machine Agent runs under the local system account which has extensive privileges on the local system. However, if WMI access is revoked, then you must run the Machine Agent as Administrator. Typically, users do have WMI access. See User Account Control and WMI.
Enable Windows Script Host for the Windows Machine Agent.</t>
  </si>
  <si>
    <t>For machine agents, ensure  these agents have their own linux user(or admin in windows) like "machine_agent_user", because this is a very important factor, more in addnotes</t>
  </si>
  <si>
    <t>Commands permission</t>
  </si>
  <si>
    <t>source:
https://docs.appdynamics.com/appd/24.x/latest/en/infrastructure-visibility/machine-agent/start-and-stop-the-machine-agent/permissions-required-to-run-the-machine-agent
- You do not need to run the Machine Agent from a root or administrator account. However, if you enable the JVM Crash Guard on a monitored application running from a root or administrator account, then the Machine Agent requires root or administrator privileges to access the monitored application's JVM process and directory listings for crash files. 
- You need to run with administrator or root privileges if you want to monitor networks or disks that are only available to the administrator or root user.
- The user that runs the Machine Agent must have write privileges to the conf and logs directories in the &lt;machine_agent_home&gt; directory. 
- The Machine Agent implements a shutdown hook, so issuing the kill command (or Ctrl+C) from the operating system will cause the agent to perform a graceful shutdown.
- If the Machine Agent is not run by the root user or administrator user, the user that runs the Machine Agent should have permissions to execute the listed commands for the following environments. These commands are the source of metric collection.</t>
  </si>
  <si>
    <t>There are several commands that the machine agent requires permission to run, if its not the root or admin user, which are listed in addnotes, with the appropiate source</t>
  </si>
  <si>
    <t>source:
https://docs.appdynamics.com/appd/24.x/latest/en/infrastructure-visibility/machine-agent/start-and-stop-the-machine-agent/permissions-required-to-run-the-machine-agent
awk
basename
cat
df
chroot
date
free
getconf
ip
lsblk
ps
readlink
sed
tail
tr
uname
uptime
vmstat</t>
  </si>
  <si>
    <t>All files in the &lt;machine-agent-home&gt; installation directory should be readable by the Machine Agent; And also, there are characters that cant be placed in the name fo the directory, like whitespaces  or exclamation points, listed in addnotes</t>
  </si>
  <si>
    <t>source:
https://docs.appdynamics.com/appd/24.x/latest/en/infrastructure-visibility/machine-agent/install-the-machine-agent
Whitespace characters	% #	% # \ / : * ? " &lt; &gt; |
An exclamation point at the end of the directory name	
Control characters such as ASCII EOL, CR, etc.</t>
  </si>
  <si>
    <t>controller-info.xml</t>
  </si>
  <si>
    <t>There is a file named "controller-info.xml", which lists the properties of the machine agent and its communication with the Controller</t>
  </si>
  <si>
    <t>AppDynamics configuration</t>
  </si>
  <si>
    <t>System properties are case sensitive(maybe controller-info.xml is also case sensitive)source(https://docs.appdynamics.com/appd/24.x/latest/en/infrastructure-visibility/machine-agent/configure-the-machine-agent/machine-agent-configuration-properties)</t>
  </si>
  <si>
    <t>https://docs.appdynamics.com/appd/24.x/latest/en/infrastructure-visibility/machine-agent/machine-agent-requirements-and-supported-environments</t>
  </si>
  <si>
    <t>Requires 1 additional GB of RAM wherever it will run, and also around 256 MB of heap size, and also the more features and extensions the agent contains, the more heap space it will need(source in addnotes)</t>
  </si>
  <si>
    <t>Proxy server</t>
  </si>
  <si>
    <t>See more at (https://docs.appdynamics.com/appd/24.x/latest/en/infrastructure-visibility/machine-agent/install-the-machine-agent/plan-the-machine-agent-configuration)</t>
  </si>
  <si>
    <t>AppDynamics extension</t>
  </si>
  <si>
    <t>Server availability</t>
  </si>
  <si>
    <t>Server availability is a special feature that can be enabled which gets more data and metrics from the machine being monitored, but increases load on the machine agent</t>
  </si>
  <si>
    <t>It is highly recommended to assign a custom unique host ID to each agent differently, even if they are of different kinds, like not naming the same a machine agent and an app agent, addnotes shows how to do it and why we would want to do this</t>
  </si>
  <si>
    <t>Specifying unique host ID
--------------------------------
The host ID for the machine on which the Agent is running is used as an identifying property for
the Agent Node. Specifying a unique host ID is not required, however it is recommended in the
following scenarios:
 - The machine host ID is not constant
 - You prefer to use a specific name in the UI
 - The machine has both a Machine Agent and app agents on it
If you do not define a unique host ID, the Machine Agent uses the Java API to get the host name. The
results from the API can be inconsistent and in fact, the same JVM can sometimes return a different
value for the same machine each time the Machine Agent is restarted. To avoid problems of this
nature, we recommend that you set the value of unique host id to the host id that you want to see in the UI.
One way to specify the host ID is by using the system property as part of your startup command.
        appdynamics.agent.uniqueHostId=&lt;host-name&gt;</t>
  </si>
  <si>
    <t>Custom host ID</t>
  </si>
  <si>
    <t>Create agent</t>
  </si>
  <si>
    <t>To create an agent, we must go to the Controller web UI, Main Menu &gt; Overview &gt; Getting Started Wizard, and from there select the option that contains what we want</t>
  </si>
  <si>
    <t>Server visibility</t>
  </si>
  <si>
    <t>Has 2 extra roles and 2 extra permissions, which are the following respectively: Server Visibility Administrator, Server Visibility User, View Server Visibility permission, Configure Server Visibility permission(enables configuring Service Availability), source in addnotes</t>
  </si>
  <si>
    <t>https://docs.appdynamics.com/appd/24.x/latest/en/infrastructure-visibility/server-visibility</t>
  </si>
  <si>
    <t>Agent limit</t>
  </si>
  <si>
    <t>The amount of agents reporting to the same controller is 100 000, more limits in addnotes</t>
  </si>
  <si>
    <t xml:space="preserve">Source:
https://docs.appdynamics.com/appd/24.x/latest/en/infrastructure-visibility/server-visibility/server-visibility-requirements-and-supported-environments
LimitationsLink to Limitations
Total number of Machine Agents and containers reporting to a single Controller is 30,000.
Total number of App Agents reporting to a single Controller is 100,000.
Monitored servers are considered stale 30 days after they go offline. They are purged from the Controller database when that time limit is reached.
Docker Visibility is supported on Linux only. </t>
  </si>
  <si>
    <t>Windows considerations</t>
  </si>
  <si>
    <t>If we do not have the license for server visibility then we shouldn’t enable this in the machine agent, and if it was enabled, go there and disable it</t>
  </si>
  <si>
    <t>Termination</t>
  </si>
  <si>
    <t>It is important to ensure the windows machine is updated and also its WMI(Windows Management Instrumentation), because the agent uses this to get its metrics, more in addnotes</t>
  </si>
  <si>
    <t>https://docs.appdynamics.com/appd/24.x/latest/en/infrastructure-visibility/server-visibility/server-visibility-requirements-and-supported-environments</t>
  </si>
  <si>
    <t>To enable this feature, we just need to go to the machine agent we want to enable this(because it is on by default on the Controller), and edit the "controller-info.xml", set '&lt;sim-enabled&gt;' to true, and restart the agent(just kill the process and start it again like the first time we run it)</t>
  </si>
  <si>
    <r>
      <t xml:space="preserve">Reason to enable server visibility: The Servers list shows all machines registered by a Machine Agent. </t>
    </r>
    <r>
      <rPr>
        <b/>
        <sz val="11"/>
        <rFont val="Aptos Narrow"/>
        <family val="2"/>
        <scheme val="minor"/>
      </rPr>
      <t>This list shows metric data for Server-Visibility-enabled machines only</t>
    </r>
    <r>
      <rPr>
        <sz val="11"/>
        <rFont val="Aptos Narrow"/>
        <family val="2"/>
        <scheme val="minor"/>
      </rPr>
      <t>. Machines registered with App or .NET Agents, with no Machine Agent running, do not appear in this list.(https://docs.appdynamics.com/appd/24.x/latest/en/infrastructure-visibility/server-visibility/monitor-your-servers-using-server-visibility/servers-list)</t>
    </r>
  </si>
  <si>
    <t>Server list view</t>
  </si>
  <si>
    <t>AppDynamics tag</t>
  </si>
  <si>
    <t>To filter data through tags, we need to be in the web view that lists the entity we want to view, click 'View Options', and if we have tags, these will appear as checkboxes; We may also click Filters &gt; Tag Filter, and filter like that in some cases</t>
  </si>
  <si>
    <t>https://docs.appdynamics.com/appd/24.x/latest/en/splunk-appdynamics-essentials/alert-and-respond/troubleshoot-health-rule-violations
NOTE: When a violated health rule goes into an unknown state and remains in that state until Wait Time after Violation, the health rule violation event is canceled after Wait Time after Violation is over.</t>
  </si>
  <si>
    <t>Events work very well with health rules; As in whenever a health rule changes state, it generates an event(to leave as a record) like "Health Rule Violation [Continues|Canceled|Ended] - [Critical|Critical|Warning]", where the second bracket corresponds to each value in the frist bracket</t>
  </si>
  <si>
    <t>Canceled resolution trigger</t>
  </si>
  <si>
    <t>The actions in addnotes(like editing health rule) will trigger the current health rule we are working with to 'Canceled' if it was in a warning or critical state</t>
  </si>
  <si>
    <t xml:space="preserve">Source: 
https://docs.appdynamics.com/appd/24.x/latest/en/splunk-appdynamics-essentials/alert-and-respond/troubleshoot-health-rule-violations
The health rule is edited.
The health rule is disabled.
Affected entities or evaluation entities on which the health rule is based are added or removed.
The metric values on which the health rule violation is based become UNKNOWN.
The health rule cron based schedule is ended.
The health rule continues to violate straight for 72 hours.
</t>
  </si>
  <si>
    <t>SplunkTransforming commandIndexerRestriction93</t>
  </si>
  <si>
    <t>SplunkSearch jobKnowledge objectUsage103</t>
  </si>
  <si>
    <t>SplunkSearch jobEvents per secondBest practice88</t>
  </si>
  <si>
    <t>SplunkSearchFilteringBest practice102</t>
  </si>
  <si>
    <t>SplunkCommandSearch headFact75</t>
  </si>
  <si>
    <t>AppDynamicsHealth ruleAppDynamics eventFunctioning102</t>
  </si>
  <si>
    <t>AppDynamicsBusiness transactionAsynchronous transactionKind91</t>
  </si>
  <si>
    <t>AppDynamicsAsynchronous transactionEnd to end performanceFeature86</t>
  </si>
  <si>
    <t>AppDynamicsAsynchronous transactionAsynchronous transaction demarcatorSetup95</t>
  </si>
  <si>
    <t>AppDynamicsAsynchronous transactionEnableSetup90</t>
  </si>
  <si>
    <t>AppDynamicsBusiness transactionTechnical viewDefinition102</t>
  </si>
  <si>
    <t>AppDynamicsTransient transactionDefinition100</t>
  </si>
  <si>
    <t>SPL historytstatsDatamodel accelerationExample90</t>
  </si>
  <si>
    <t>Splunk architectureFirewall accessIP addressConfiguration90</t>
  </si>
  <si>
    <t>Splunk architectureGeneral implementation guidelinesFirewall accessCapability78</t>
  </si>
  <si>
    <t>Splunk architectureForwarderSplunk cloudSetup80</t>
  </si>
  <si>
    <t>SPL historyanyField=*Only events with this fieldMeaning90</t>
  </si>
  <si>
    <t>Splunk architectureHeavy forwarderIntermediate forwarderConsideration90</t>
  </si>
  <si>
    <t>SPLiplocationGet country from ipDefinition103</t>
  </si>
  <si>
    <t>SplunkKnowledge objectread permissionSecurity85</t>
  </si>
  <si>
    <t>SplunkKnowledge objectwrite permissionSecurity85</t>
  </si>
  <si>
    <t>SplunkShareKnowledge objectPermission85</t>
  </si>
  <si>
    <t>SplunkLookupGeoIP lookupCapability88</t>
  </si>
  <si>
    <t>SplunkGeoIP lookupGet country from ipSetup99</t>
  </si>
  <si>
    <t>Splunk architectureSplunk appParsing pipelineProblem87</t>
  </si>
  <si>
    <t>Splunk architectureSplunk appData leakProblem73</t>
  </si>
  <si>
    <t>Splunk architectureWeb app interfaceReload methodsDebug80</t>
  </si>
  <si>
    <t>Splunk architectureConf filesdebug/refreshDebug86</t>
  </si>
  <si>
    <t>Splunk architectureConf filesReload methodsDebug86</t>
  </si>
  <si>
    <t>Splunk architectureinputs.confReload methodsDebug86</t>
  </si>
  <si>
    <t>AppDynamicsAppDynamics agentMachine resourcesConsideration80</t>
  </si>
  <si>
    <t>AppDynamicsAppDynamics agentLinux userSetup96</t>
  </si>
  <si>
    <t>AppDynamicsAppDynamics machine agentLinux userConsideration96</t>
  </si>
  <si>
    <t>AppDynamicsAppDynamics machine agentDirectorySetup81</t>
  </si>
  <si>
    <t>AppDynamicsAppDynamics machine agentWindows permissionSetup80</t>
  </si>
  <si>
    <t>AppDynamicsAppDynamics machine agentCommands permissionConsideration96</t>
  </si>
  <si>
    <t>AppDynamicsAppDynamics machine agentcontroller-info.xmlFunctioning85</t>
  </si>
  <si>
    <t>AppDynamicsAppDynamics configurationCase sensitivityFunctioning76</t>
  </si>
  <si>
    <t>AppDynamicsAppDynamics machine agentHardware requirementsRequirement85</t>
  </si>
  <si>
    <t>AppDynamicsAppDynamics agentProxy serverTODO70</t>
  </si>
  <si>
    <t>AppDynamicsAppDynamics agentAppDynamics extensionTODO70</t>
  </si>
  <si>
    <t>AppDynamicsAppDynamics agentServer availabilityFeature78</t>
  </si>
  <si>
    <t>AppDynamicsAppDynamics agentCustom host IDRequirement81</t>
  </si>
  <si>
    <t>AppDynamicsAppDynamics agentCreate agentSetup95</t>
  </si>
  <si>
    <t>AppDynamicsServer visibilityRoleSecurity82</t>
  </si>
  <si>
    <t>AppDynamicsServer visibilityPermissionSecurity82</t>
  </si>
  <si>
    <t>AppDynamicsServer visibilityAgent limitLimitation60</t>
  </si>
  <si>
    <t>AppDynamicsAppDynamics machine agentWindows considerationsConsideration74</t>
  </si>
  <si>
    <t>AppDynamicsServer visibilityLicenseTermination80</t>
  </si>
  <si>
    <t>AppDynamicsServer visibilityEnableSetup90</t>
  </si>
  <si>
    <t>AppDynamicsAppDynamics tagFilteringUsage90</t>
  </si>
  <si>
    <t>AppDynamicsHealth ruleCanceled resolution triggerFunctioning85</t>
  </si>
  <si>
    <t>Entity</t>
  </si>
  <si>
    <t>States</t>
  </si>
  <si>
    <t>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Downgrading", "Upgrading" or "Continue"), diagram, note and source in addnotes</t>
  </si>
  <si>
    <t>Metric Browser</t>
  </si>
  <si>
    <t>Metric and event time difference</t>
  </si>
  <si>
    <t>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t>
  </si>
  <si>
    <t>Exact string:
When a health rule violates, you might see a difference of approximately two to three minutes between the time stamps of the violating metrics on the Metric Browser window and the corresponding event on the Events tab of an application. The time stamp of the violating metrics is earlier than the time stamp of the corresponding event. This difference is because of the time taken by the agents to send data to the Controller.
Source:
https://docs.appdynamics.com/appd/24.x/latest/en/splunk-appdynamics-essentials/alert-and-respond/troubleshoot-health-rule-violations</t>
  </si>
  <si>
    <t>There are a lot of entities we can apply our health rules over(like nodes, transactions, servers, etc)</t>
  </si>
  <si>
    <t>Trigger based on time</t>
  </si>
  <si>
    <t>Trigger on occurences/minute</t>
  </si>
  <si>
    <t>When editing a health rule, we have the option " Trigger only when violation occurs x times in the last y min(s)" under the  'Ctitical Criteria' tab, which triggers the warning or violation if the condition happened x times during the last y minutes(exaplnied more in addnotes)</t>
  </si>
  <si>
    <t>Actual text:
The Health Rule Violation summary window displays the average of the violating metric values when you select the Trigger only when violation occurs x times in last y minute(s) option in health rule condition.
For example, you create a condition where an alert must trigger when the value of Calls Per Minute &gt; 6 and this condition must occur three times in the last five minutes. In this case, the Controller checks the Calls Per Minute value for each minute in the last five minutes. Suppose in the first minute Calls Per Minute value is 7, in the second minute the Calls Per Minute value is 9, in the third minute Calls Per Minute value is 8, in the fourth minute Calls Per Minute value is unknown (metric did not report any data), and in the fifth minute Calls Per Minute value is 3. In this scenario, the Calls Per Minute value is greater than 6 for three times and this satisfies the condition. Therefore, an alert is triggered and in the health rule violation summary, you view the average value of the violating metric as 8, which is (7+9+8)/3.
https://docs.appdynamics.com/appd/24.x/latest/en/splunk-appdynamics-essentials/alert-and-respond/troubleshoot-health-rule-violations</t>
  </si>
  <si>
    <t>To view the actions triggered by a health rule from a policy, then we must follow the steps in addnotes to see information about the action done</t>
  </si>
  <si>
    <t>To see metrics of machine data(servers), we should first enable server visibility on the agents individually, and thus we would be able to see them in the Server List(Main Menu &gt; Servers, source in addnotes)</t>
  </si>
  <si>
    <t>Navigation</t>
  </si>
  <si>
    <t>We can disable automatic sorting of servers in the Servers List view, which is useful when we have hundreds of machine agents, see addnotes for more</t>
  </si>
  <si>
    <t>Disable sorting in server list</t>
  </si>
  <si>
    <t>Partial text:
Disable automatic sorting of the Servers List table when it first loads. This option is useful if the Controller is monitoring hundreds or thousands of Machine Agents and the table is taking a long time to load. This option disables the ability to sort the table by any metric or metric trend column. To enable this option for an individual account, do the following:
    Log in to the Controller admin page: &lt;controller-hostname&gt;/controller/admin.jsp
    From Accounts, open the account page of interest.
    Click + Add Property and enter:
        Property = SIM_DISABLE_MACHINE_SORTING
        value = true
Source:https://docs.appdynamics.com/appd/24.x/latest/en/infrastructure-visibility/server-visibility/monitor-your-servers-using-server-visibility/servers-list</t>
  </si>
  <si>
    <t>Can be assigned to be in an application instead of nothing, which will let us view this inside the 'Servers' tab when navigating an application</t>
  </si>
  <si>
    <t>Dynamic monitoring mode</t>
  </si>
  <si>
    <t>https://docs.appdynamics.com/appd/24.x/latest/en/infrastructure-visibility/server-visibility/dynamic-monitoring-mode-and-server-visibility</t>
  </si>
  <si>
    <t>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t>
  </si>
  <si>
    <t>Original: Sometimes maybe machine agents seem like they are working correctly, but in the controller there re no metrics showing, only the fact that the agent exists, but not even showing its operative system, this may be due to permissions in the machine that prevent telemetry data from being sent
UPDATE: I dont think this is the case, this happened because i was using a windows agent that didnt send the metrics at the start, but later it did</t>
  </si>
  <si>
    <t>Windows agent delay</t>
  </si>
  <si>
    <t>It seems the windows agent has a delay when sending its metrics after starting the windows machine agent</t>
  </si>
  <si>
    <t>In most cases the most important thing when deciding to implement a specific components that performs searches(like search head, deployment server, monitoring console, etc) are the searches themselves, more specifically the number of concurrent searches performed(more in addnotes)</t>
  </si>
  <si>
    <t>To improve overall search performance when its reaching its limits, the main recommendation is to add more search peers and ensure proper lod balancing(but we can also try to optimize searches which is cheaper, or also configure parallel proceissing of parsing queues in indexers)</t>
  </si>
  <si>
    <t>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t>
  </si>
  <si>
    <t>Ruleset</t>
  </si>
  <si>
    <t>Also known as rulesets, which is an extra layer in the processing pipeline that we can enable to modify our data before loading it into our indexers</t>
  </si>
  <si>
    <t>These are applied after the transforms have been processed, source with helpful image in addnotes</t>
  </si>
  <si>
    <t>https://docs.splunk.com/Documentation/SVA/current/Architectures/IngestActions</t>
  </si>
  <si>
    <t>We can implement an ingest action ruleset, so that this can be propagated to all indexers in a cluser by creating the ingest action on the cluster manager, or also a SH in the cluser that proxies it to the cluster manager(source in addnotes)</t>
  </si>
  <si>
    <t>The capabilities/permissions a user should have to create ingest actions are 'edit_ingest_rulesets' and 'list_ingest_rulesets'</t>
  </si>
  <si>
    <t>To setup this on standalone indexers, we need to go to the web UI, and edit the ruleset(but we should be able to just get the file that has the ruleset, move it to our indexers(or any component) as an app, and done, source in addnotes)</t>
  </si>
  <si>
    <t>Any rules created on the deployment server will apply only to the deployment clients, not to the deployment server itself (as, for example, if the deployment server is also functioning in some capacity as a standalone indexer)(source in addnotes)</t>
  </si>
  <si>
    <t>The d. server has several special cases of how this works when we are working with ingest acitons, .e.g when creating an ingest aciton, this is actually sent to the d. clients, and is not applied on the d. server, even if it works also as a heavy forwarder, see more in addnotes</t>
  </si>
  <si>
    <t>Section:
Heavy forwarders managed through a deployment server
Requires access to Splunk Web on the deployment server as the admin role, or as a member of a role with the list_ingest_rulesets and edit_ingest_rulesets capabilities.
The deployment server must be dedicated to the ingest actions heavy forwarder tier. It cannot service any other deployment clients.
Any rules created on the deployment server will apply only to the deployment clients, not to the deployment server itself (as, for example, if the deployment server is also functioning in some capacity as a standalone indexer).
The heavy forwarders must be preconfigured as deployment clients of the deployment server where the data ingest configuration occurs. For information on configuring deployment clients, see Configure deployment clients.
For the live capture feature on the deployment server, a maximum of ten heavy forwarders are used to collect sample events. When deploying Ingest Action rulesets from a deployment server to a fleet of deployment clients, Splunk supports a soft limit of up to 1,000 heavy forwarders.
The Ingest Actions page on the deployment server automatically creates the IngestAction_AutoGenerated server class and assigns that class to the forwarders.
If you want the heavy forwarders to send data to an S3 destination, you must configure the S3 destination on each of the heavy forwarders individually, either through the Ingest Actions page on each forwarder or through an outputs.conf file on each forwarder. You cannot configure the destination on the deployment server. To configure the destination on the Ingest Actions page, the heavy forwarders require access to Splunk Web as the admin role, or as a member of a role with the list_ingest_rulesets and edit_ingest_rulesets capabilities.Source:
https://docs.splunk.com/Documentation/Splunk/9.4.2/Data/DataIngest</t>
  </si>
  <si>
    <t>Unreversible</t>
  </si>
  <si>
    <t>Changes made by a rule in the ruleset are irreversible, changing or deleting a ruleset will only take effect on new data</t>
  </si>
  <si>
    <t>Section:
Access and edit the Ingest Actions page
The process of accessing the Ingest Actions page varies slightly depending on the deployment topology.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Section:
On indexer clusters
For Splunk Enterprise indexer clusters, you can create a ruleset either on the cluster manager or on a connected search head. In the case of a connected search head, the search head proxies the configuration to the cluster manager. When finished, you then explicitly deploy the ruleset configuration to the set of peer nodes.
Perform these steps:
On the cluster manager or connected search head, select Settings &gt; Data &gt; Ingest Actions.
If routing to S3, add an S3 destination through the Destinations tab.
Through the Rulesets tab:
Provide a ruleset name and description.
In the Event Stream, provide a source type for the data preview.
Add a rule. Descriptions are provided below.
Use the data preview to review the impact of the rule on your data source.
Add additional rules as needed.
Save your rules in the ruleset.
Once the ruleset has been saved, either directly on the cluster manager or through the search head, you must deploy the ruleset to the set of peer nodes. See Deploy a ruleset on an indexer cluster.
Use Splunk Search to validate the changes to your data.
If you edit or delete an existing destination, the peer nodes will not undergo a rolling restart when the changes are deployed.
Source:
https://docs.splunk.com/Documentation/Splunk/9.4.2/Data/DataIngest</t>
  </si>
  <si>
    <t>Routing</t>
  </si>
  <si>
    <t>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t>
  </si>
  <si>
    <t>Creation confusion</t>
  </si>
  <si>
    <t>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t>
  </si>
  <si>
    <t>Section:
Understanding the original sourcetype limitation
The order of operations noted previously is important for understanding how the use of a transform can affect the implementation of a ruleset. It's possible that a transform can modify a sourcetype such that when previewing data for ruleset authoring, the resultant events are marked with a sourcetype that's different from the original data. This can cause confusion when authoring rulesets in the UI because the ruleset needs to be authored using the original sourcetype, but the preview will have been done using the resultant sourcetype. Sourcetype diagram for Splunk ingest actions SVA.
In reality, the ruleset that should have been crafted in the example in the preceding image would use the original "foo" sourcetype. The UI is previewing data that has already been affected by the prior transform rather than the original data, which is the actual target data.
Source:
https://docs.splunk.com/Documentation/SVA/current/Architectures/IngestActions</t>
  </si>
  <si>
    <t>Section:
Create an S3 destination
To write events to a remote storage volume, select a preconfigured S3 destination when you configure the "Route to Destination" rule, You can write to multiple S3 destinations. The "Immediately send to" field has a typeahead capability that displays all preconfigured S3 destinations.
You must configure an S3 remote storage destination before using the destination in a "Route to Destination" rule.
You configure and validate S3 destinations through the Destinations tab on the Ingest Actions page. Select S3 under the New Destination button and fill out the fields, following the examples provided there. You can create multiple S3 destinations.
The bucket you designate as the S3 remote storage destination must be used only by ingest actions. Do not share buckets with other tools such as SmartStore and edge processors.
You can create a maximum of eight S3 destinations. When rulesets route to a destination that is invalid or does not exist, the Splunk Platform instance blocks all queues and pipelines and does not drop data.
In the case of heavy forwarders managed through a deployment server, S3 destinations must be configured on each heavy forwarder individually, not on the deployment server.
//===========================  Section 2:
Create an NFS file system destination
To write events to an NFS file system destination, select a preconfigured file system destination when you configure the "Route to Destination" rule. The "Immediately send to" field has a typeahead capability that displays all preconfigured destinations.
Perform these steps:
If you do not already have an NFS server, configure the NFS server in accordance with the topology and needs of your system. Use NFS 4.1 or higher. Provision the NFS server for read/write access. Ingest actions imposes no other requirements on the NFS server.
Mount the NFS server's exported share on your indexer's local file system.
Configure the file system destination within the ingest actions UI, as described in Configure the file system destination.
Use the destination in a "Route to Destination" rule.
Configure the file system destination
You configure file system destinations through the Destinations tab on the Ingest Actions page. Select File System under the New Destination button and fill out the fields, following the examples provided there.
In addition to an NFS file system, you can also use the file system destination capability to point to a local file system.
You can create a maximum of eight file system destinations. As with all ingest actions destinations, when rulesets route to a destination that is invalid or does not exist, the Splunk Platform instance blocks all queues and pipelines and does not drop data.
As with all ingest actions destinations, in the case of heavy forwarders managed through a deployment server, file system destinations must be configured on each heavy forwarder individually, not on the deployment server.
File system destinations are not available for use with ingest actions on the Splunk Cloud Platform.
The partitioning capability is similar to that for S3, except that the only partitioning schema available is YYYY/MM/DD. For information on partitioning, see the S3 section Partition events, ignoring the material that is obviously relevant only to S3. In particular, as noted in that section, for details on partitioning and the relationship to the resulting path, see the partitionBy setting in outputs.conf
The outputs.conf file also includes a few advanced settings specific to file system destinations. Look for the settings prepended with fs..
Source:
https://docs.splunk.com/Documentation/Splunk/9.4.2/Data/DataIngest
Another source describiing the functioning of how routing to NFS and Amazon buckets works:
https://docs.splunk.com/Documentation/SVA/current/Architectures/IngestActions</t>
  </si>
  <si>
    <t>Operative system</t>
  </si>
  <si>
    <t>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t>
  </si>
  <si>
    <t>index=_internal host IN (xxx,yyy,zzz) source=*metrics.log sourcetype=splunkd group=queue name=* 
| eval ingest_pipe = if(isnotnull(ingest_pipe), ingest_pipe, "none") 
| search ingest_pipe=* 
| eval max=if(isnotnull(max_size_kb),max_size_kb,max_size) 
| eval curr=if(isnotnull(current_size_kb),current_size_kb,current_size) 
| eval fill_perc=round((curr/max)*100,2) 
| timechart minspan=30s Perc90(fill_perc) by name useother=false limit=15
The SPL above gets the memory used by each pipeline of the whole parsing process</t>
  </si>
  <si>
    <t>Resource issues</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 MORE in addnotes</t>
  </si>
  <si>
    <t>Hardware migration</t>
  </si>
  <si>
    <t>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t>
  </si>
  <si>
    <t>The procedure is first identifying the pieces that will be affected , if we are migrating indexers, then the CM and search heads should be able to bear the process and not break mid step
The first thing we should do is add the new machines that will replace the old indexers, and ensure the new machine end up with the same replicated buckets AND also apps from the other indexers(it would be wise to check manually the apps on indexers, if there is any not delivered via CM)
We should also update ANY outputs.conf of any component(normally forwarders but also SH, MC and such because its good practice to send the logs of all splnk components to the indexing tier), and also would be good to enable indexer discovery if it isnt
After this we now need to remove the old indexers, we just run "./splunk offline --enforce-counts", so that the indexers get down, and also replicate their buckets immeadiately to keep the replication count up, and do this command one by one, to ensure the buckets get replicated correctly, and done</t>
  </si>
  <si>
    <t>To migrate the machines, we can just spin up the a new SHC, and copy the KOs, if we are replacing a few machines but not enough to make a new SHC(although we still can) we may just add them to the SHC like usual</t>
  </si>
  <si>
    <t>When installing splunk, we should make sure that the environment is ready to be used for production and this tool, for linux we can follow the steps in addnotes to ensure the linux installation of splunk goes smoothly</t>
  </si>
  <si>
    <t>Linux installation</t>
  </si>
  <si>
    <t xml:space="preserve">													 _____       _             _
													/  ___|     | |           | |
													\ `--. _ __ | |_   _ _ __ | | __
													 `--. \ '_ \| | | | | '_ \| |/ /
													/\__/ / |_) | | |_| | | | |   &lt;
													\____/| .__/|_|\__,_|_| |_|_|\_\
													      | |
													      |_|
					###### Splunk Enterprise Security POC Setup Video Series #####
					###### Preparing a System Before Splunk Installation     ######
					###### Linux Distribution Used Here  - Amazon Linux AMI  ###
					#### NOTE: Do not Follow these steps for Production Deployment ####
----------------------------------------------------------------------------------------------------------------------------------------------------------------------------
Step 1) Update the system
	# sudo yum update
References :
&gt; CentOS	 : https://www.centos.org/docs/5/html/yum/sn-updating-your-system.html
&gt; RedHat	 : https://access.redhat.com/documentation/en-us/red_hat_network_satellite
							 /5.4/html/reference_guide/chap-reference_guide-package_updater
&gt; AWS Linux: https://docs.aws.amazon.com/AWSEC2/latest/UserGuide/install-updates.html
----------------------------------------------------------------------------------------------------------------------------------------------------------------------------
Step 2) Install Additional Tools
# sudo yum install nano wget net1tools tcpdump screen iotop htop ioping ntp lsof bind-utils –y
References :
&gt; CentOS	 : https://www.centos.org/docs/5/html/5.1/Deployment_Guide/s1-yum-useful-commands.html
&gt; RedHat	 : https://access.redhat.com/documentation/en-us/red_hat_enterprise_linux/6/html/deployment_guide/sec-installing
&gt; AWS Linux: https://docs.aws.amazon.com/AWSEC2/latest/UserGuide/install-software.html
----------------------------------------------------------------------------------------------------------------------------------------------------------------------------
Step 3)  Update Hostname (remember to use Naming convention )
- set the name to spl-sh01 (in this example)
&gt; Edit /etc/sysconfig/network
&gt; edit /etc/hosts to replace localhost with new name
&gt; reboot to pick up new name"
&gt; Validate the hostname is changed
References :
&gt; CentOS	 : https://support.rackspace.com/how-to/centos-hostname-change/
&gt; RedHat	 : https://access.redhat.com/documentation/en-us/red_hat_enterprise_linux/7/html/networking_guide/sec_configuring_host_names_using_hostnamectl
&gt; AWS Linux: https://docs.aws.amazon.com/AWSEC2/latest/UserGuide/set-hostname.html
----------------------------------------------------------------------------------------------------------------------------------------------------------------------------
Step 4)  Validate NTP Service is setup
&gt;	Sudo service ntpd start
&gt;	use ntpstat to validate
References :
&gt; CentOS	 : https://www.digitalocean.com/community/tutorials/how-to-configure-ntp-for-use-in-the-ntp-pool-project-on-centos-7
&gt; RedHat	 : https://access.redhat.com/documentation/en-us/red_hat_enterprise_linux/6/html/deployment_guide/sect-date_and_time_configuration-command_line_configuration-network_time_protocol
&gt; AWS Linux: https://docs.aws.amazon.com/AWSEC2/latest/UserGuide/set-time.html
----------------------------------------------------------------------------------------------------------------------------------------------------------------------------
Step 5) Create a Splunk user
&gt;#groupadd splunker -g 1000
&gt;#useradd splunker -g splunker -u 1000 -g splunker
&gt;#passwd splunker
References :
&gt; CentOS	 : https://www.digitalocean.com/community/tutorials/how-to-create-a-sudo-user-on-centos-quickstart
&gt; RedHat	 : https://www.techrepublic.com/article/how-to-create-users-and-groups-in-linux-from-the-command-line/
&gt; AWS Linux: https://docs.aws.amazon.com/AWSEC2/latest/UserGuide/managing-users.html
----------------------------------------------------------------------------------------------------------------------------------------------------------------------------
Step 6) Add to sudoers
visudo
# User privilege specification
root        ALL=(ALL:ALL) ALL
&lt;newuser&gt;    ALL=(ALL:ALL) ALL
References :
&gt; vi editor cheat sheet : http://www.lagmonster.org/docs/vi.html
&gt; CentOS							  : https://www.digitalocean.com/community/tutorials/how-to-edit-the-sudoers-file-on-ubuntu-and-centos
&gt; RedHat						    : https://access.redhat.com/documentation/en-US/Red_Hat_Enterprise_Linux_OpenStack_Platform/2/html/Getting_Started_Guide/ch02s03.html
&gt; AWS Linux						  : https://www.helicaltech.com/create-multiple-sudo-users-to-ec2-amazon-linux/
----------------------------------------------------------------------------------------------------------------------------------------------------------------------------
Step 7) Update TimeZone
&gt; /etc/sysconfig/clock to add ZONE=“Asia/Dubai”
&gt; sudo ln -sf /usr/share/zoneinfo/Asia/Dubai /etc/localtime
References :
&gt; CentOS	 : https://chrisjean.com/change-timezone-in-centos/
&gt; RedHat	 : https://access.redhat.com/documentation/en-us/red_hat_enterprise_linux/7/html/system_administrators_guide/chap-configuring_the_date_and_time
&gt; AWS Linux: http://news.mullerdigital.com/2014/01/08/aws-ec2-amazon-linux-ami-change-timezone/
----------------------------------------------------------------------------------------------------------------------------------------------------------------------------
*************************** Very Important ***************************
Step 8)  set ulimits
add below lines in /etc/security/limits.conf
splunker hard core 0
splunker hard maxlogins 10
splunker soft nofile 65535
splunker hard nofile 65535
splunker soft nproc 20480
splunker hard nproc 20480
splunker soft fsize unlimited
splunker hard fsize unlimited
References :
&gt; CentOS	 : https://serverfault.com/questions/649577/how-can-i-permanently-set-ulimit-n-8192-in-centos-7
&gt; RedHat	 : https://access.redhat.com/solutions/61334
&gt; AWS Linux: https://stackoverflow.com/questions/11342167/how-to-increase-ulimit-on-amazon-ec2-instance
----------------------------------------------------------------------------------------------------------------------------------------------------------------------------
********************************** Very Important ***************************************
Step 9)  Disable THP
edit /etc/rc.local and add below lines
if test -f /sys/kernel/mm/transparent_hugepage/enabled; then
	echo never &gt;/sys/kernel/mm/transparent_hugepage/enabled
fi
if test -f /sys/kernel/mm/transparent_hugepage/defrag; then
	echo never &gt;/sys/kernel/mm/transparent_hugepage/defrag
fi
reboot
References :
&gt; CentOS	 : https://my.vertica.com/docs/8.1.x/HTML/index.htm#Authoring/InstallationGuide/BeforeYouInstall/transparenthugepages.htm
&gt; RedHat	 : https://access.redhat.com/solutions/46111
&gt; AWS Linux: https://answers.splunk.com/answers/401192/disable-thp-in-aws-linux-ami.html
----------------------------------------------------------------------------------------------------------------------------------------------------------------------------
Step 10)  Validate THP
grep -i HugePages_Total /proc/meminfo
cat /proc/sys/vm/nr_hugepages
results should be 0
References :
&gt; CentOS	 : https://my.vertica.com/docs/8.1.x/HTML/index.htm#Authoring/InstallationGuide/BeforeYouInstall/transparenthugepages.htm
&gt; RedHat	 : https://access.redhat.com/solutions/46111
&gt; AWS Linux: https://answers.splunk.com/answers/188875/how-do-i-disable-transparent-huge-pages-thp-and-co.html
----------------------------------------------------------------------------------------------------------------------------------------------------------------------------
Step 11) DNS
a) add DNS server in resolve.conf located at /etc/resolv.conf (use below format)
   			nameserver &lt;ip_of_dns_server&gt;
eg. -&gt;  nameserver 8.8.8.8
b) if DNS server cannot be specified. Then add the hostname and ip addresses of
	splunk components in hosts file located at /etc/hosts. With below format
			&lt;IP_address_of_splunk_components&gt; &lt;hostname&gt;
eg. -&gt; 172.16.3.28 spl-idx01
References :
&gt; CentOS	 : https://unix.stackexchange.com/questions/55691/how-to-add-an-ip-to-hostname-file
&gt; RedHat	 : https://www.tecmint.com/setup-local-dns-using-etc-hosts-file-in-linux/
&gt; AWS Linux: https://www.makeuseof.com/tag/modify-manage-hosts-file-linux/
----------------------------------------------------------------------------------------------------------------------------------------------------------------------------
AWS host - 13.59.36.199</t>
  </si>
  <si>
    <t>Dashboard data sources</t>
  </si>
  <si>
    <t>Cloud monitor console</t>
  </si>
  <si>
    <t>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t>
  </si>
  <si>
    <t>Example of lookup definition used to populate the MC dashboards:
There is a search in the "MC &gt; Forwarders &gt; Forwarders: deployment &gt; Status and configuration(search)" this search gets data specifically from the "sim_forwarder_assets" lookup definition,  and for these cases of data source, these are updated by splunk automatically, we can configure the rate this is populated automatically at "MC &gt; Forwarders &gt; Forwarder monitoring setup", and also refresh manually the lookup definition being populated
We would also do something like:
```
| inputlookup sim_forwarder_assets.csv.gs
| search status=active
| outputlookup sim_forwarder_assets.csv.gs
```
Which would modify what Splunk and the MC uses to display the forwarders, this has been done exactly like this because there was an issue where there were many  forwarders, but
Splunk Cloud dashboard modification:
CAUTION: Do not modify any Cloud Monitoring Console (CMC) dashboard. Changing any of the search criteria, formatting, or layouts may cause inaccurate results and also override the automatic update process.
Source:
https://help.splunk.com/en/splunk-cloud-platform/administer/admin-manual/9.3.2411/monitor-your-splunk-cloud-platform-deployment/usethe-indexing-dashboards</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they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ALL stanzas written in this file must reference a host, source OR sourcetype(meaning that all possible variations of this can be either [host::MyHostField], [source::MySourceField] or [MySourceType]</t>
  </si>
  <si>
    <t>We must write "TRANSFORMS-&lt;identfifier&g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t>
  </si>
  <si>
    <t># transform.conf
[save_orig_host]
REGEX = host::(.*)
SOURCE_KEY = MetaData:Host
WRITE_META = true
FORMAT = splunk_orig_fwd::$1
[overwrite_host_field]
REGEX = ^\w{3}\s\d{1,2}\s\d{2}:\d{2}:\d{2}\s(\w+)
SOURCE_KEY = _raw
DEST_KEY = MetaData:Host
FORMAT = host::$1
# props.conf
[syslog]
# This line below that seems its doing nothing is VERY IMPORTANT beacuse it is saying to splunk we want to o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ppDynamicsHealth ruleAppDynamics nodeEntity82</t>
  </si>
  <si>
    <t>AppDynamicsHealth ruleTrigger based on timeConfiguration81</t>
  </si>
  <si>
    <t>AppDynamicsHealth ruleAppDynamics policyFunctioning87</t>
  </si>
  <si>
    <t>SplunkLookup definitionKnowledge objectFunctioning74</t>
  </si>
  <si>
    <t>AppDynamicsAppDynamics machine agentWindows agent delayProblem60</t>
  </si>
  <si>
    <t>AppDynamicsWeb app interfaceServer list viewNavigation86</t>
  </si>
  <si>
    <t>AppDynamicsHealth ruleStatesDefinition108</t>
  </si>
  <si>
    <t>AppDynamicsMetric BrowserMetric and event time differenceConsideration102</t>
  </si>
  <si>
    <t>AppDynamicsHealth ruleEntityDefinition90</t>
  </si>
  <si>
    <t>AppDynamicsHealth ruleTrigger on occurences/minuteConfiguration78</t>
  </si>
  <si>
    <t>AppDynamicsHealth ruleAppDynamics policyView75</t>
  </si>
  <si>
    <t>AppDynamicsWeb app interfaceDisable sorting in server listConfiguration71</t>
  </si>
  <si>
    <t>AppDynamicsAppDynamics machine agentAppDynamics applicationConfiguration70</t>
  </si>
  <si>
    <t>AppDynamicsServer visibilityDynamic monitoring modeFunctioning79</t>
  </si>
  <si>
    <t>Splunk architectureIngest actionRulesetAlias75</t>
  </si>
  <si>
    <t>Splunk architectureRulesetIngest actionAlias75</t>
  </si>
  <si>
    <t>Splunk architectureIngest actionOrderFunctioning77</t>
  </si>
  <si>
    <t>Splunk architectureIngest actionIndexer clusterSetup83</t>
  </si>
  <si>
    <t>Splunk architectureIndexer clusterIngest actionSetup78</t>
  </si>
  <si>
    <t>Splunk architectureIngest actionIndexerSetup88</t>
  </si>
  <si>
    <t>Splunk architectureIngest actionPermissionSecurity72</t>
  </si>
  <si>
    <t>Splunk architectureIngest actionDeployment serverFunctioning79</t>
  </si>
  <si>
    <t>Splunk architectureDeployment serverIngest actionFunctioning88</t>
  </si>
  <si>
    <t>Splunk architectureIngest actionUnreversibleFunctioning84</t>
  </si>
  <si>
    <t>Splunk architectureIngest actionRoutingCapability94</t>
  </si>
  <si>
    <t>Splunk architectureIngest actionCreation confusionConsideration89</t>
  </si>
  <si>
    <t>Splunk architectureTroubleshootingOperative systemConsideration89</t>
  </si>
  <si>
    <t>SPL historySearchResource issuesRecord73</t>
  </si>
  <si>
    <t>Splunk architectureIndexer clusterHardware migrationDocumentation90</t>
  </si>
  <si>
    <t>Splunk architectureSearch head clusterHardware migrationDocumentation90</t>
  </si>
  <si>
    <t>Splunk architectureGeneral implementation guidelinesLinux installationDocumentation80</t>
  </si>
  <si>
    <t>Splunk architectureDistributed monitor consoleDashboard data sourcesFunctioning83</t>
  </si>
  <si>
    <t>Splunk architectureCloud monitor consoleDashboard data sourcesFunctioning83</t>
  </si>
  <si>
    <t>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t>
  </si>
  <si>
    <t>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
[indexAndForward]
index=false</t>
  </si>
  <si>
    <t>Syslog direct input</t>
  </si>
  <si>
    <t>We should not use syslog input to feed directly splunk, because there are 'oddities', we should rather make this write into disk in a file, and then take ir from there with splunk just as usual, source in addnotes</t>
  </si>
  <si>
    <r>
      <t xml:space="preserve">Someone asked in Splunk Community slack channel in the #getting-data-in channel about using syslog and how to send input to forwarders, this is how it goes
//===========================  
Hi All, I have curious about Splunk Heavy forwarder send syslog (stanza syslog in outputs.conf) to multiple destination (assume, they are Syslog server) with same filtering. I have no ideas about how to make it work because example from Splunk documentation (https://docs.splunk.com/Documentation/Splunk/latest/Forwarding/Routeandfilterdatad) there are only multiple destination but different filtering and different outputs stanza (tcpout and syslog)
Did anyone face the issues before ?
mmccul
:fez:  07:12
First rule of thumb:  </t>
    </r>
    <r>
      <rPr>
        <b/>
        <sz val="11"/>
        <rFont val="Aptos Narrow"/>
        <family val="2"/>
        <scheme val="minor"/>
      </rPr>
      <t>Don't use the syslog input in Splunk, not even for a heavy forwarder.</t>
    </r>
    <r>
      <rPr>
        <sz val="11"/>
        <rFont val="Aptos Narrow"/>
        <family val="2"/>
        <scheme val="minor"/>
      </rPr>
      <t xml:space="preserve">
Instead, setup a dedicated syslog daemon, preferably SC4S, but a standalone daemon writing to disk if you can't.  Then capture to Splunk from there.  That eliminates all the </t>
    </r>
    <r>
      <rPr>
        <b/>
        <sz val="11"/>
        <rFont val="Aptos Narrow"/>
        <family val="2"/>
        <scheme val="minor"/>
      </rPr>
      <t xml:space="preserve">oddities </t>
    </r>
    <r>
      <rPr>
        <sz val="11"/>
        <rFont val="Aptos Narrow"/>
        <family val="2"/>
        <scheme val="minor"/>
      </rPr>
      <t>of syslog
:this:
3
PickleRick
:splunktrust:  07:54
That also allows you to capture network-level metadata which you normally lose with syslog inputs. And lets you do some things way way easier than with props/transforms.</t>
    </r>
  </si>
  <si>
    <t>There is a site with several conferences, which involve appdynamics and some advanced workflows and setup we can learn, site in addnotes</t>
  </si>
  <si>
    <t>Advanced usecases</t>
  </si>
  <si>
    <t>https://conf.splunk.com/sessions/learning-paths/appdynamics-user.html</t>
  </si>
  <si>
    <t>The f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constraints(like not being able to connect a forwarder directly to our indexers because it requires us to modify firewall rules for all of our forwarders, so we create an intermediate forwarder that will let us apply these rules but only once)
Then from there we basically what we actually setup are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and then also apply the retention rules of our bucket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t>
  </si>
  <si>
    <t>First install command</t>
  </si>
  <si>
    <t>First install commands I have done on bare new machines, we need more things like the 'splunk' user, disabling THP, etc, found in addnotes</t>
  </si>
  <si>
    <t>//===========================  Command to have a kali-like terminal
sudo dnf update &amp;&amp; sudo dnf upgrade -y
sudo dnf install epel-release
sudo dnf install util-linux-user -y
sudo dnf install zsh zsh-syntax-highlighting zsh-autosuggestions -y
touch ~/.zshrc
vi ~/.zshrc
chsh -s /bin/zsh
source .zshrc
sudo su root
//=====  
sudo hostnamectl set-hostname NEW_HOSTNAME
sudo dnf install tar
cd /opt
sudo curl -o splunk-9.4.3-237ebbd22314-linux-amd64.tgz "https://download.splunk.com/products/splunk/releases/9.4.3/linux/splunk-9.4.3-237ebbd22314-linux-amd64.tgz"
vi ~/.zshrc
sudo dnf install tcpdump nc tree -y
sudo curl -o splunk-9.4.3-237ebbd22314-linux-amd64.tgz "https://download.splunk.com/products/splunk/releases/9.4.3/linux/splunk-9.4.3-237ebbd22314-linux-amd64.tgz"
ls
sudo tar -xzvf splunk-9.4.3-237ebbd22314-linux-amd64.tgz
sudo chown kel:kel -R splunk
//=====  Checking if the web browser is running
curl 192.168.0.10:8000
  SHOULD RETURN:
&lt;!doctype html&gt;&lt;html&gt;&lt;head&gt;&lt;meta http-equiv="content-type" content="text/html; charset=UTF-8"&gt;&lt;meta http-equiv="refresh" content="1;url=http://192.168.0.10:8000/en-US/"&gt;&lt;title&gt;303 See Other&lt;/title&gt;&lt;/head&gt;&lt;body&gt;&lt;h1&gt;See Other&lt;/h1&gt;&lt;p&gt;The resource has moved temporarily &lt;a href="http://192.168.0.10:8000/en-US/"&gt;here&lt;/a&gt;.&lt;/p&gt;&lt;/body&gt;&lt;/html&gt;
//=====  Open the firewall for the web browser
sudo firewall-cmd --permanent --add-port=8000/tcp
sudo firewall-cmd --reload</t>
  </si>
  <si>
    <t>Update date</t>
  </si>
  <si>
    <t>There may be times where servers don’t have the correct time when performing installation, or something went wrong, we would need to instal ntp or something like that, but we can just run this {sudo date -s "$(curl -Is --max-redirs 0 google.com | sed -n 's/^ *Date: *//p')"} and update the date of our machine, we just need to confirm it worked with the 'date' command, source in addnotes</t>
  </si>
  <si>
    <t>Update date in linux</t>
  </si>
  <si>
    <t>https://unix.stackexchange.com/questions/79112/how-do-i-set-time-and-date-from-the-internet</t>
  </si>
  <si>
    <t>scp</t>
  </si>
  <si>
    <t>Splunk consultor history</t>
  </si>
  <si>
    <t>Client UHS</t>
  </si>
  <si>
    <t>There is a task about having to switch the forwarders positions, because currently it is HF &gt; UF &gt; Cloud, it should be directly to cloud, but after discusison it was decided to just switch the order and do UF &gt; HF &gt; Cloud, plan in addnotes</t>
  </si>
  <si>
    <t>Forwarder switchup</t>
  </si>
  <si>
    <t xml:space="preserve">curl -k "http://192.168.0.10:8088/services/collector" -H "Authorization: Splunk e0dcc36c-b665-4a9a-8f61-157b40a3c431" -d '{"host":"xyz", "event":{"message":"ERR", "code":"404"}}'
//===========================  Terminal example
┌──(kel㉿SH1)-[~]
└─$ 
curl -k "https://192.168.0.10:8088/services/collector" \
  -H "Authorization: Splunk e0dcc36c-b665-4a9a-8f61-157b40a3c431" \
  -d '{"host":"xyz", "event":{"message":"SUC", "code":"200"}}'
SHOULD RETURN
{"text":"Success","code":0}                                                                                                                                                                                      </t>
  </si>
  <si>
    <t>When performing an upgrade, there are a number of things to consider, such as:</t>
  </si>
  <si>
    <t>Universal forwarders often don’t need to be upgraded, ONLY for cases when these are using special features that would need to be updated like using some sort of TLS</t>
  </si>
  <si>
    <t>cd
vi startup.sh
/opt/splunk/bin/splunk restart
chmod +x /home/kel/startup.sh
crontab -e
@reboot  /home/kel/startup.sh
//===========================  Explanation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
//===========================  Splunk command
We can also use splunk commands to auto start splunk, with "./splunk enable boot-start -user username" for init.d distributions, or "./splunk enable boot-start -user username -systemd-managed 1"(the username is the linux user like 'splunk', and the username should be able to use 'sudo', and from now on to start, restart, stop splunk, we must run the command with sudo) for systemd distributions, the systemd way will run splunk as a service now
Source:
https://help.splunk.com/en/splunk-enterprise/administer/admin-manual/9.3/start-splunk-enterprise-and-perform-initial-tasks/configure-splunk-enterprise-to-start-at-boot-time
To disable the boot start, we would run
./splunk disable boot-start
Source:
https://help.splunk.com/en/splunk-enterprise/forward-and-process-data/universal-forwarder-manual/9.4/upgrade-or-uninstall-the-universal-forwarder/uninstall-the-universal-forwarder
To know if your system is systemd, run "readlink /sbin/init", if it outputs '../lib/systemd/systemd' the its systemd, if it outputs '/usr/bin/openrc-init' then its openRC init service, if it outputs '/usr/sbin/init', then you are using SysVnit
Source:
https://itsfoss.com/check-if-systemd/</t>
  </si>
  <si>
    <t>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t>
  </si>
  <si>
    <t>When performing an upgrade to a forwarder(or also switching a forwarder to be a UF to HF, we should take into account the following in addnotes</t>
  </si>
  <si>
    <t>Unix to windows migration</t>
  </si>
  <si>
    <t>When making a migration across platforms, we need to make sure the way splunk will function in each environment, as in the file speartors are different from unix and windows, see addnotes for more</t>
  </si>
  <si>
    <t>The main place to look at is this
https://help.splunk.com/en/splunk-enterprise/get-started/install-and-upgrade/9.3/upgrade-or-migrate-splunk-enterprise/migrate-a-splunk-enterprise-instance-from-one-physical-machine-to-another
And to get more information about general migration, for splunk cloud for example, then perform this google search
"site:docs.splunk.com MIGRATESPLUNK=1"</t>
  </si>
  <si>
    <t>Bucket files can not have the same IDs(their names may be ok, but IDs MUST be different), this will prevent splunk from running if it detects buckets with same IDs, this might happen during a migration and we have copied buckets from a splunk enterprise to another, source in addnotes</t>
  </si>
  <si>
    <t>Bucket ID collision</t>
  </si>
  <si>
    <t>Section:
Bucket IDs and potential bucket collision
If you migrate a Splunk Enterprise instance to another Splunk instance that already has existing indexes with identical names, you must make sure that the individual buckets within those indexes have bucket IDs that do not collide. Splunk Enterprise does not start if it encounters indexes with buckets that have colliding bucket IDs. When you copy index data, you might need to rename the copied bucket files to prevent this condition.
Source:
https://help.splunk.com/en/splunk-enterprise/get-started/install-and-upgrade/9.3/upgrade-or-migrate-splunk-enterprise/migrate-a-splunk-enterprise-instance-from-one-physical-machine-to-another</t>
  </si>
  <si>
    <t>Avoid multiple location</t>
  </si>
  <si>
    <t>Splunk architectureComponentIndexerBest practice94</t>
  </si>
  <si>
    <t>Splunk architecturepass4symkeyAvoid multiple locationRecommendation78</t>
  </si>
  <si>
    <t>Splunk architectureVirtualizationOverassignmentFunctioning107</t>
  </si>
  <si>
    <t>Splunk architectureIngest actionExtracted fieldRestriction87</t>
  </si>
  <si>
    <t>Splunk architectureGeneral implementation guidelinesSyslog direct inputConsideration70</t>
  </si>
  <si>
    <t>Splunk architectureTODOAdvanced usecasesTODO95</t>
  </si>
  <si>
    <t>Splunk architectureGeneral implementation guidelinesFirst install commandRecord70</t>
  </si>
  <si>
    <t>Useful commandsUpdate dateUpdate date in linuxUpdate72</t>
  </si>
  <si>
    <t>Useful commandsscpFunctioningFunctioning70</t>
  </si>
  <si>
    <t>Splunk consultor historyClient UHSForwarder switchupTask98</t>
  </si>
  <si>
    <t>Splunk architectureForwarderForwarder switchupTask98</t>
  </si>
  <si>
    <t>Splunk architectureGeneral implementation guidelinesUnix to windows migrationUpgrade73</t>
  </si>
  <si>
    <t>Splunk architectureBucketBucket ID collisionRestriction73</t>
  </si>
  <si>
    <t>We can reset the password of the admin(https://community.splunk.com/t5/Security/How-to-Reset-the-Admin-password/m-p/10622), remember to do this while also taking into account whatever changes have been made for the current release you are installing(e.g. the password must be 8 chars now)</t>
  </si>
  <si>
    <t>(find . -name tags.conf | xargs grep "http_") or (find . -name '*.conf' | xargs grep "http_")(with single comillas it will make the wildcard work) will scan files in the current directory, and also instead of comparing the regex from grep to just the names of the files, it will use the regex inside the contents of all of the files available; NOTE that this is CASE Sensitive</t>
  </si>
  <si>
    <t>Non-splunk related issues</t>
  </si>
  <si>
    <t>These are the ones that defines the App Context configurations being applied in splunk rather than on Global Context, App Context refers to the permissions user have access to stuff(private, app level or global level)</t>
  </si>
  <si>
    <t>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t>
  </si>
  <si>
    <t>Technical app</t>
  </si>
  <si>
    <t>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t>
  </si>
  <si>
    <t>Splunk architectureForwarderUpgradeUpgrade104</t>
  </si>
  <si>
    <t>Splunk architectureTroubleshootingNon-splunk related issuesLinux88</t>
  </si>
  <si>
    <t>Splunk architectureSplunk appTechnical appDefinition93</t>
  </si>
  <si>
    <t>Rule</t>
  </si>
  <si>
    <t>The rules define if an action from the application that did an HTTP request  will become a transaction instance, and also decide on what business transaction to place it(like if the transaction instance will belong to 'user/login' BT or 'user/post' BT), this works first by priorizing BT types(Custom 'include' rules; Custom 'exclude' rules; Automatic rules) and then from 0 to infinite, with 0 being the lowest priority, if 2 rules have the same value, then the oldest rule wins(oldest in creation), then the transaction is named after the rule(source in addnotes)</t>
  </si>
  <si>
    <t>https://docs.appdynamics.com/appd/24.x/latest/en/application-monitoring/configure-instrumentation/transaction-detection-rules/custom-match-rules</t>
  </si>
  <si>
    <t>To create a rule, we have to go to Main Menu &gt; Instrumenation &gt; Transaction Detection &gt; Add(located in the table displaying all the rules)(source in addnotes)</t>
  </si>
  <si>
    <t>Section:
Create a Custom Match Rule
Navigate to Configuration &gt; Instrumentation and select the Transaction Detection subtab.
Select the Rules subtab.
You can also add a rule within a specific scope on the Transaction Detection tab.
Select Add to open the Add Rule page with Custom Match Rule selected.
Source:
https://docs.appdynamics.com/appd/24.x/latest/en/application-monitoring/configure-instrumentation/transaction-detection-rules/custom-match-rules</t>
  </si>
  <si>
    <t>Retention</t>
  </si>
  <si>
    <t>A maximum of 100 call graphs can be captured in one session (source in addnotes)</t>
  </si>
  <si>
    <t>Session</t>
  </si>
  <si>
    <t>Tier</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Source:
https://docs.appdynamics.com/appd/24.x/latest/en/application-monitoring/configure-instrumentation/transaction-detection-rules/custom-match-rules</t>
    </r>
  </si>
  <si>
    <t>By default, the call graphs are captured for 15 minutes (source and how to change this in addnotes)</t>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capture limit(its in the same source):
To change the call graph capture duration, configure the find.entry.point.session.window.size Controller property. In this property, specify the number of minutes for the call graph capture duration.
Once the call graph session begins, you can see call graphs within a few minutes.
Source:
https://docs.appdynamics.com/appd/24.x/latest/en/application-monitoring/configure-instrumentation/transaction-detection-rules/custom-match-rules</t>
    </r>
  </si>
  <si>
    <r>
      <t xml:space="preserve">Section(This is said on step 6 when creating a rule):
Create a Custom Match Rule
…
On the Rule Configuration tab:
Configure the match criteria based upon the entry point type. The PHP web choices, for example, let you specify HTTP-oriented match criteria, such as those for HTTP method, URI, and query parameters.
Servlet and POJO entry point types feature a Live Preview button to launch custom match rule live preview session. A live preview streams data from an active node so you can interactively experiment with rule configuration in the Add Rule window.
(Optional) For Java Agent transaction detection rule with Entry Point as POJO, the Select from call graphs option allows you to automatically find all potential entry points that are hitting instrumented exit points or loggers. Use this option when you suspect that some traffic is not being detected as business transactions. To configure:
Click Select from call graph on the Rule Configuration Tab.
On Select Method and Class from Call Graph, select a tier and click Capture Call Graphs. </t>
    </r>
    <r>
      <rPr>
        <b/>
        <sz val="11"/>
        <rFont val="Aptos Narrow"/>
        <family val="2"/>
        <scheme val="minor"/>
      </rPr>
      <t>By default, the call graphs are captured for 15 minutes. Also, a maximum of 100 call graphs can be captured in one session and a maximum of 200 call graphs can be captured for a tier. All the call graphs are deleted after 24 hours.</t>
    </r>
    <r>
      <rPr>
        <sz val="11"/>
        <rFont val="Aptos Narrow"/>
        <family val="2"/>
        <scheme val="minor"/>
      </rPr>
      <t xml:space="preserve"> Configure the following Controller properties to change the default call graph settings. See Controller Setting for Detection Rule.
//===========================  How to change maximum call graphs stored per tier(its in the same source):
To change the maximum number of call graphs that can be stored per tier, configure the find.entry.point.max.callgraph.tier Controller property. In this property, specify the number call graph that you want to capture and store for a tier. Make a note that the agent captures only 100 call graphs per session. Once the call graph session begins, you can see call graphs within a few minutes.
NOTE: The call graph capture utilizes CPU and memory. It might affect the agent performance.
Source:
https://docs.appdynamics.com/appd/24.x/latest/en/application-monitoring/configure-instrumentation/transaction-detection-rules/custom-match-rules</t>
    </r>
  </si>
  <si>
    <t>A maximum of 200 call graphs can be captured for a tier. All the call graphs are deleted after 24 hours(source and how to change in addnotes)</t>
  </si>
  <si>
    <t>https://docs.appdynamics.com/appd/24.x/latest/en/application-monitoring/configure-instrumentation/configure-instrumentation-overview/scope-configuration-model</t>
  </si>
  <si>
    <t>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t>
  </si>
  <si>
    <t>POCO entry point</t>
  </si>
  <si>
    <t>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t>
  </si>
  <si>
    <t>See the site in addnotes to know about ways to name business transactions automatically(e.g. "http://example.com/Store/Inventory?category=electronics" can be named as "Store/Inventory.electronics"</t>
  </si>
  <si>
    <t>Naming with the URI</t>
  </si>
  <si>
    <t>https://docs.appdynamics.com/appd/24.x/latest/en/application-monitoring/configure-instrumentation/transaction-detection-rules/uri-based-entry-points</t>
  </si>
  <si>
    <t>Split transaction</t>
  </si>
  <si>
    <t>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t>
  </si>
  <si>
    <t>This source contains examples on how to split our transactions further with diverse transaction detections rules, like POJO or URI transaction rules
https://docs.appdynamics.com/appd/24.x/latest/en/application-monitoring/configure-instrumentation/transaction-detection-rules/custom-match-rules/java-business-transaction-detection/servlet-entry-points/split-servlet-transaction-by-payload-examples
Setup:
Go to Main Menu &gt; Instrumentation &gt; Transaction Detection, click 'Add' or edit an existing BT(I think you have to make sure you have clicked that the transactionyou are editing is a 'Servlet')
Go to 'Rule Configuration', and choose either Split Transactions Using Requested Data, or Split Transactions Using Payload</t>
  </si>
  <si>
    <t>Not fully supported</t>
  </si>
  <si>
    <t>This is only aplicable and functional for Java Agent, Node.js Agent, and .Net Agent; The Node.js Agent does not support service endpoint snapshot and metric correlation, service endpoint limits, and custom events for service endpoint limits</t>
  </si>
  <si>
    <t>https://docs.appdynamics.com/appd/23.x/latest/en/application-monitoring/business-transactions/configure-business-transactions</t>
  </si>
  <si>
    <t>Each appdynamics agent can have up to 50 business transactions, source in addnotes</t>
  </si>
  <si>
    <t>The All Other Traffic group does not have transaction snapshot for the PHP and the Python Agents(source in addnotes)</t>
  </si>
  <si>
    <t>Section:
Once the business transaction registration limit is reached or transaction lockdown is enabled, newly detected transactions are not registered as business transactions, but they are monitored and reported by AppDynamics. The transactions are grouped into a virtual business transaction named All Other Traffic - tier_name. An All Other Traffic group exists for each tier on which the limit is reached. 
Source:
https://docs.appdynamics.com/appd/23.x/latest/en/application-monitoring/business-transactions/configure-business-transactions</t>
  </si>
  <si>
    <t>We can convert a transaction from the all other transactions, into a normal Business transaction, see addnotes to know how to do it</t>
  </si>
  <si>
    <t>Section:
Promote Business Transactions
When refining business transactions, you may want to move certain transactions from the All Other Traffic bucket to make them first-class business transactions. You can keep within the limits by deleting or excluding other business transactions, such as those that have little or no load, by using a custom exclude rule. If the number of business transactions is below the limit and lockdown is enabled, you can promote a transaction from the list of All Other Traffic by registering it from the Traffic Details panel.
Source:
https://docs.appdynamics.com/appd/23.x/latest/en/application-monitoring/business-transactions/configure-business-transactions</t>
  </si>
  <si>
    <t>Business transaction group</t>
  </si>
  <si>
    <t>To create a business transaction group, we just go to the BT tab, multi select the BTs with shift+click, right click, and create group(source in addnotes)</t>
  </si>
  <si>
    <t>https://docs.appdynamics.com/appd/24.x/latest/en/application-monitoring/business-transactions/organize-business-transactions</t>
  </si>
  <si>
    <t>Exclude business transaction</t>
  </si>
  <si>
    <t>We can disable a business transaction that we may no longer want(which can reduce the business transaction count against the transaction registration limits)(see how to do this and more in addnotes)</t>
  </si>
  <si>
    <t>Section:
Exclude a Business TransactionLink to Exclude a Business Transaction
In effect, excluding the transaction disables the business transaction for metric processing purposes; it works even if the processing path that the business transaction represents remains active in the monitored application. Both serve to reduce the business transaction count considered against transaction registration limits.
Excluding a business transaction in the business transaction list is not to be confused with using custom exclude rules to control business transaction detection. While the two approaches achieve similar goals, custom exclude rules operate at the transactions detection point and are most useful for preventing discovery and registration of a range or multiple ranges of business transactions at a time. See Custom Match Rules for more information.
To exclude a business transaction:
Select your transaction from the list of business transactions.
Right-click the selection and click Exclude Transactions.
On the Exclude Business Transactions page, select the transaction and click Exclude Transactions.
Restore an Excluded Business TransactionLink to Restore an Excluded Business Transaction
When you exclude a business transaction, the accumulated metrics for the transaction along with its underlying configuration is retained. You can restore the excluded transaction, if required.
From the Business Transactions page, click Actions &gt; View Excluded Transactions.
From the Excluded Business Transactions page, select your transaction, and click Unexclude Selected.
Source:
https://docs.appdynamics.com/appd/24.x/latest/en/application-monitoring/business-transactions/organize-business-transactions</t>
  </si>
  <si>
    <t>Automatic cleanup</t>
  </si>
  <si>
    <t>Business transaction automatic cleanup, is a feature that is enabled by default, which deletes whole business transactions that have been detected, and are stale(which is just the amount of time there is nothing new on this BT)(source and source in addnotes)</t>
  </si>
  <si>
    <t>Section:
Automatic Cleanup of Stale Business TransactionsLink to Automatic Cleanup of Stale Business Transactions
Automatic cleanup keeps less active transactions from cluttering your business transaction list. Enabling automatic cleanup deletes business transactions that are flagged as stale. You can set the activity threshold for a business transaction after which the transaction is considered stale.
To configure automatic cleanup threshold:
From the left pane, click Configuration &gt; Instrumentation &gt; Transaction Detection &gt; More.
Under Business Transaction Automatic Cleanup, check Enable Business Transaction Automatic Cleanup.
Update the automatic cleanup threshold that qualifies a business transaction as stale:
Specify your threshold time in, Monitor Business transactions for __ minutes since creation.
Specify the number of calls in, Remove Business transactions that have less than or equal to __ calls.
Since creation, a business transaction is monitored for 15 minutes when automatic cleanup is enabled with default settings. If there are no calls reported within the first 15 minutes since the business transaction is registered, the business transaction is qualified as short-lived and the automatic cleanup deletes that business transaction. Automatic cleanup keeps a business transaction intact if it is reporting data for days.
However, automatic cleanup ignores the business transactions that are:
Marked as Permanent
Older than three days
Source:
https://docs.appdynamics.com/appd/24.x/latest/en/application-monitoring/business-transactions/organize-business-transactions</t>
  </si>
  <si>
    <t>Lockdown</t>
  </si>
  <si>
    <t>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t>
  </si>
  <si>
    <t>Section:
Business Transactions OverflowLink to Business Transactions Overflow
After you determine a set of business transactions to monitor, you may want to lock down business transactions. Locking down business transactions prevents application changes, upgrades to the agent software, or other changes from affecting the number or selection of business transactions you monitor as the primary, first-class business transactions in the Splunk AppDynamics model of your environment.
A production implementation of Splunk AppDynamics involves an initial period of assessing, organizing, and refining business transactions by customizing your default business transaction discovery rules.
With business transaction lockdown enabled, the Controller moves newly discovered transactions under the Overflow tab. You can promote a business transaction from the the Overflow list by registering it as a first-class business transaction manually.
Business transaction lockdown provides a way to register business transactions individually, by manual selection. In certain scenarios, you may want to enable business transaction lockdown before discovery occurs and register transactions manually. For example, this may be useful if your environment would otherwise generate a large number of business transactions and you only want to monitor a relative few as first class business transactions.
To enable business transaction lockdown:
From the left pane, click Business Transactions.
In Business Transactions, click  under Monitored business transaction list.
After locking down business transactions, you can perform the following actions in the Overflow tab:
Filter the transactions based on your preferred criteria.
Select one or multiple business transactions and click Register to promote transactions. If the agent has reached the business transaction registration limit, you will need to delete a registered business transaction before registering one from the Overflow tab.
Export transactions.
Source:
https://docs.appdynamics.com/appd/24.x/latest/en/application-monitoring/business-transactions/configure-business-transactions</t>
  </si>
  <si>
    <t>View Actions Triggered by a Health Rule Violation
For health rules that trigger actions configured by policies, you can get information about the action that was executed.
To view the action triggered by a health rule violation:Link to To view the action triggered by a health rule violation:
    In the dashboard of the entity affected by the health rule violation, click the Events tab.
    In the events list, locate the health rule violation that you are interested in examining. If an action was triggered by the health rule violation event, you will see an event icon in the Actions column of the list.
    Select the row for the event.
    Click Details.
    In the health rule violation window, click the Actions Executed tab.
Source:
https://docs.appdynamics.com/appd/24.x/latest/en/splunk-appdynamics-essentials/alert-and-respond/troubleshoot-health-rule-violations</t>
  </si>
  <si>
    <t>Estimate performance</t>
  </si>
  <si>
    <t>We can estimate the performance by taking into account the following considerations: machine specs; 
phone home interval (how frequently each client checks in with the deployment server for updates); The number of clients; The total size of the apps; And for intense cases, we can set the "dedicatedIoThreads" attribute in 'server.conf' to make the DS use the CPUs it has available(source in addnotes)</t>
  </si>
  <si>
    <t>Section of the last part talking about the 'dedicatedIoThreads' attribute in server.conf:
Improve performance by increasing the number of dedicated HTTP I/O threads
The dedicatedIoThreads setting in server.conf specifies the number of threads dedicated to handling HTTP I/O requests. You do not usually need to change this setting from its default of "auto".
However, for an instance running as a dedicated deployment server and servicing a large number of clients (&gt;10,000), the best practice is to set dedicatedIoThreads to a value of CPU cores/2, or CPU cores-1, in the case of a very active deployment server. For example, in the case of a deployment server with 8 CPU cores, set dedicatedIoThreads to 4 or 7.
Source:
https://docs.splunk.com/Documentation/Splunk/latest/Updating/Calculatedeploymentserverperformance</t>
  </si>
  <si>
    <t>Apps are NOT sent as a whole, or not at least sending everything at once maybe, since from this documentation in addnotes, apps may be sent all at once for the first time, but after that, the things that have changed will be the ones to be sent</t>
  </si>
  <si>
    <t>Bundle sent by pieces</t>
  </si>
  <si>
    <r>
      <t xml:space="preserve">Section:
Time to deploy on Linux
The guidance here is based on testing done using the following set-up:
A deployment server running on a dedicated bare metal 64-bit Linux system with 12GB RAM and 12 cores.
Deployment across a high-speed LAN network. On higher latency networks, the time to deploy will be longer.
A client phone home interval of 60 seconds.
</t>
    </r>
    <r>
      <rPr>
        <b/>
        <sz val="11"/>
        <rFont val="Aptos Narrow"/>
        <family val="2"/>
        <scheme val="minor"/>
      </rPr>
      <t>A set of apps totaling 50MB in size. This is considered a relatively large size to deploy, because in most situations you would deploy a set of apps only once, followed by incremental updates.
[[[</t>
    </r>
    <r>
      <rPr>
        <sz val="11"/>
        <rFont val="Aptos Narrow"/>
        <family val="2"/>
        <scheme val="minor"/>
      </rPr>
      <t>THIS is the part that hints at the DS not sending everything at once all the time, but sending everything at once, and after that just pieces</t>
    </r>
    <r>
      <rPr>
        <b/>
        <sz val="11"/>
        <rFont val="Aptos Narrow"/>
        <family val="2"/>
        <scheme val="minor"/>
      </rPr>
      <t>]]]</t>
    </r>
    <r>
      <rPr>
        <sz val="11"/>
        <rFont val="Aptos Narrow"/>
        <family val="2"/>
        <scheme val="minor"/>
      </rPr>
      <t xml:space="preserve">
To estimate the total time it will take to deploy 50MB to all your clients (assuming the deployment server hardware discussed above), you can use this formula:
T = 0.0075 * C + 2
where T is the maximum time to deploy in minutes, and C is the number of deployment clients.
For example, it would take a maximum of 9.5 minutes to deploy 50MB of apps to 1000 clients.
</t>
    </r>
  </si>
  <si>
    <t>Get deployment server and clients</t>
  </si>
  <si>
    <t>This search gets all the deployment clients and also the deployment servers that are currently serving to these deployment clients, note that this requires that all the components are sending their internal logs to the indexing tier, search in addnotes</t>
  </si>
  <si>
    <t>Internal</t>
  </si>
  <si>
    <t>{index=_internal sourcetype=splunkd component=PubSubSvr  | rex "\/handshake\/reply\/(?P&lt;DeploymentClient&gt;[^\/]+)" | stats count by host DeploymentClient | rename host as DeploymentServer | fields - count}
Source:
https://community.splunk.com/t5/Splunk-Search/How-to-determine-which-deployment-server-a-forwarder-is-phoning/m-p/202399</t>
  </si>
  <si>
    <t>AppDynamicsBusiness transactionRule precedenceFunctioning97</t>
  </si>
  <si>
    <t>AppDynamicsBusiness transactionScope tierConfiguration88</t>
  </si>
  <si>
    <t>AppDynamicsBusiness transactionRuleCreation72</t>
  </si>
  <si>
    <t>AppDynamicsCall graphRetentionLimit70</t>
  </si>
  <si>
    <t>AppDynamicsCall graphSessionLimit70</t>
  </si>
  <si>
    <t>AppDynamicsCall graphTierLimit72</t>
  </si>
  <si>
    <t>AppDynamicsBusiness transactionPOCO entry pointDefinition87</t>
  </si>
  <si>
    <t>AppDynamicsBusiness transactionNaming with the URIInstructions79</t>
  </si>
  <si>
    <t>AppDynamicsBusiness transactionSplit transactionCapability90</t>
  </si>
  <si>
    <t>AppDynamicsService endpointNot fully supportedLimitation90</t>
  </si>
  <si>
    <t>AppDynamicsAppDynamics agentBusiness transactionLimitation70</t>
  </si>
  <si>
    <t>AppDynamicsAll other traffic transactionNot fully supportedLimitation71</t>
  </si>
  <si>
    <t>AppDynamicsAll other traffic transactionBusiness transactionConvert86</t>
  </si>
  <si>
    <t>AppDynamicsBusiness transaction groupCreationSetup90</t>
  </si>
  <si>
    <t>AppDynamicsBusiness transactionExclude business transactionConfiguration77</t>
  </si>
  <si>
    <t>AppDynamicsBusiness transactionAutomatic cleanupConfiguration75</t>
  </si>
  <si>
    <t>AppDynamicsBusiness transactionLockdownConfiguration82</t>
  </si>
  <si>
    <t>Splunk architectureDeployment serverEstimate performancePlanning90</t>
  </si>
  <si>
    <t>Splunk architectureDeployment serverBundle sent by piecesFunctioning70</t>
  </si>
  <si>
    <t>SPL historySearchGet deployment server and clientsInternal73</t>
  </si>
  <si>
    <t>https://community.splunk.com/t5/Deployment-Architecture/Migrating-deployment-server-check-my-work-please/m-p/292730</t>
  </si>
  <si>
    <t>To perform an upgrade or migration of the deployment server, see addnotes</t>
  </si>
  <si>
    <t>The first thing is to identify possible risks when moving information, what are the data flows that could get broken
Modify the outputs from both forwarders
We should move the props and transforms from the HFs to the UF(that will be converted to HFs), and also move the inputs from the UFs to the HFs(that will be converted into UFs)
NOTE: It is possible the files that have been already ingested will be RE INGESTED by the forwarders after we have changed a forwarder kind with another(We can try to use the 'MAX_DAYS' or 'ignore_older_than' to ensure that if this might reingest, it wont ingest the things of that day
Check with them if there is something that starts automatically the splunk program at boot time, or things configured that may interfere afterwards
We should probably download splunk, and have 2 splunk packages, the universal and enterprises at the same time, we may be tempted to just copy paste the machine that's an HF and will be converted to a UF, but we should just get the things we are interested with, to prevent the UF from behaving weird
Check if there is a special configuration in the forwarders like "send this data to this receiver specifically and not the other one" or things like that
[OPTIONAL] We can print the splunkd.log of the forwarders we are going to switch, save the splunkd.log of both beofre and after the switch, and check what this outputs(Although it is better to just use splunk with "index=_internal host=UF1, HF1", and just know the exact moment we did the switchup
_ We should check the compatibility versions of the forwarders to be upgrading, with the Cloud
- Ensure to use the deployment server if they have one setup
- We would convert first a UF into a HF, check the data flow keeps working as expected, and then move on to converting the HF into a UF, while ensuring we have first STOPPED the HF, and THEN, copy the var/lib/splunk, with the etc apps and confs we need</t>
  </si>
  <si>
    <t>- We should of course stop the current forwarder when we downloaded the package of the other forwarder to be replaced
- Another important thing are the checkpoints of the files already ingested and the modular inputs, which are the files located at %SPLUNK_HOME%\var\lib\splunk\modinputs
Source: 
https://help.splunk.com/en/splunk-enterprise/forward-and-process-data/universal-forwarder-manual/9.4/upgrade-or-uninstall-the-universal-forwarder/upgrade-the-universal-forwarder
- While both forwarders have been installed, both should be stopped, and then we should just copy the entire ' $SPLUNK_HOME/var/lib/splunk/fishbucket' directory( we should be as SPECIFIC as possible because copying just 'var' or the 'var/lib/splunk/' directory WILL break somehow splunk, since i did that and the forwarder worked with its monitoring inputs, even keeping remembering where it left off from the previous forwarder, BUT the splunkd.log was NOT being set nor processed in the indexers, and thus i had NO splunkd about this forwarder, although it was somehow functional) alongsid ethe modular inputs directory, and thus copy these directories from the old forwarder to our new forwarder(doesnt matter if we go from UF to HF(normal) or HF to UF); AND additionally, we should NOT switch again to the other forwarder after we completed the process of moving the 'etc' apps, conf files and the 'var' directory, unless we have done the same process again
- Ensure the VERSION of the forwarders match with the compatibility of your indexers, or spunk cloud, see them in spunk docs in their "Compatibility Forwarder Matrix"(https://help.splunk.com/en/splunk-cloud-platform/get-started/service-terms-and-policies/9.3.2411/information-about-the-service/splunk-cloud-platform-service-details#supported-forwarder-versions-0) and this (https://docs.splunk.com/Documentation/VersionCompatibility/current/Matrix/Compatibilitybetweenforwardersandindexers)
- We would also copy the apps and conf files(although if we used a deployment method to deliver those files to the forwarder, we should keep using those), AND NOTE that if there are values that cant be copied(like pass4symmkey since its encrypted with splunk.secret) then we would not move those files</t>
  </si>
  <si>
    <t>The way this works is in normally with 3 parts: the '-r'(if we are passing directories); the directory we will copy from; and directory we will copy into; NOTE that their order matters, where doing this "scp -r kel@192.168.0.10:~ ./my-folder/", then we would be receiving everything from kel'machine to our folder, AND if we swap them, then we would be sending 'my-folder' to the kel's machine</t>
  </si>
  <si>
    <t>Alternatives</t>
  </si>
  <si>
    <t>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t>
  </si>
  <si>
    <t>KPI metrics</t>
  </si>
  <si>
    <t>These  are mainly used when we only care about KPI metrics, and want an alternative to BTs, which have more features and are expensive(because of things like transactions snapshots)</t>
  </si>
  <si>
    <t>Splunk architectureDeployment serverUpgradeUpgrade104</t>
  </si>
  <si>
    <t>AppDynamicsBusiness transactionAlternativesBest practice83</t>
  </si>
  <si>
    <t>AppDynamicsService endpointKPI metricsUsage93</t>
  </si>
  <si>
    <t>Any transaction split means that the other transactions are also Business Transactions, and will count against the total count of BTs allowed in the controller, and load more AppDynamics for their own processing</t>
  </si>
  <si>
    <t>Nested transaction</t>
  </si>
  <si>
    <t>Section:
Monitor nested transactions with Service Endpoint due to the limitations in BTs- BT includes a snapshot collection feature in which all sub-calls are tracked as part of a single entry point API or URI that is part of the user transactions. For example: 
          CheckoutServletClass =&gt; OrderTransaction_WS|SOAP_EndPointAPI =&gt; JDBC Exit calls
If you need to monitor both CheckoutServletClass and OrderTransaction_WS API as separate BTs, then the BTs for OrderTransaction_WS are treated as a masked or child transaction of entry point CheckoutServletClass. 
The Service Endpoint (SEP) feature is best suited because the SEP does not have nested transaction limitations as in BT. You can monitor all sub-calls as separate endpoints to retrieve basic KPI metrics as in BT.
Source:
https://docs.appdynamics.com/appd/24.x/latest/en/application-monitoring/business-transactions/best-practices-to-create-business-transactions</t>
  </si>
  <si>
    <t>AppDynamicsBusiness transactionSplit transactionEffect84</t>
  </si>
  <si>
    <t>AppDynamicsBusiness transactionNested transactionMeaning93</t>
  </si>
  <si>
    <t>AppDynamicsService endpointNested transactionMeaning93</t>
  </si>
  <si>
    <t>There can be MANY kinds of entrypoints, not just the ones from HTTP requests(Servlets), there can also be specialized ones such as Message Queues(JMS), or more simpler ones like just a method call in a Class(POJO)</t>
  </si>
  <si>
    <t>These entrypoints are used to define the rules that detect and define Business Transactions(Configuration &gt; Instrumentation &gt; Transaction Detection)</t>
  </si>
  <si>
    <t>Business transaction rule</t>
  </si>
  <si>
    <t>This refers to cases where, when a BT has already been started by an API call like 'get/results'(which may be called from a client), but then this calls another service like a backend API(which is the usual), then this will be part of the original BT, instead of being its own BT; And there may be cases where we want to treat any calls made as unique(not BTs but just gather the metrics of each individual API call), then we can use Service Endpoint(SEP) to do this, source in addnotes</t>
  </si>
  <si>
    <t>Scope</t>
  </si>
  <si>
    <t>You should remember that, when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source in addnotes)</t>
  </si>
  <si>
    <t>Transaction depth</t>
  </si>
  <si>
    <t>Section:
Following are the cases when you might want to disable monitoring:
You know that you don't want to monitor any business transactions of a specific entry point type.
You want to monitor transactions from a downstream call.
For example, consider an application where Servlets implement Spring Beans and you are interested in monitoring the transaction starting at the Spring Bean level. Disable Servlet monitoring and the auto-detection rule for Spring Beans will be the entry point for the transaction.
Source:
https://docs.appdynamics.com/appd/24.x/latest/en/application-monitoring/configure-instrumentation/transaction-detection-rules/automatic-transaction-discovery-rules</t>
  </si>
  <si>
    <t>This referes to all the idnividual entries we found in the table at Configuration &gt; Instrumentation &gt; Transaction Detection</t>
  </si>
  <si>
    <t>We can connect a database agent/Collector alongsdie a database backend, in case the configuration of their [hostname, port number, and database type as a database server] is the same, source in adnotes</t>
  </si>
  <si>
    <t>Section:
If a database backend has the same hostname, port number, and database type as a database server already configured in a database Collector, the database backend is automatically matched with the Collector, and drill-downs from the Application Flow Map, Tier Flow Map or Node Flow Map to Database Monitoring are enabled.
Source:
https://docs.appdynamics.com/appd/24.x/latest/en/application-monitoring/configure-instrumentation/backend-detection-rules/java-backend-detection</t>
  </si>
  <si>
    <t>Generally, data is sent every 60, 20 and 10 seconds for differents kinds of data(source in addnotes)</t>
  </si>
  <si>
    <t>Communication interval</t>
  </si>
  <si>
    <t>Section:
Each Splunk AppDynamics agent has multiple communication channels for different purposes that initiate connections to the Controller independently, and at different time intervals.
The agent configuration channel queries the Controller for any new configuration changes, and downloads these changes when available, every 60 seconds.
The agent metric channel posts all new periodic metrics, including JMX, Windows performance counters, and business transaction metrics to the Controller every 60 seconds.
If there are new business transactions that have not been seen before by the agent, they are posted to the Controller for registration every 10 seconds.
If the agent has collected any new snapshots or events, they are posted to the Controller every 20 seconds
SOurce;
https://help.splunk.com/en/appdynamics-saas/application-performance-monitoring/25.6.0/install-app-server-agents/agent-to-controller-connections/agent-controller-communication-intervals</t>
  </si>
  <si>
    <t>To disable instrumentation momentarily on a program, and reduce license consumption, we can see addnotes</t>
  </si>
  <si>
    <t>Disable instrumentation</t>
  </si>
  <si>
    <t>https://help.splunk.com/en/appdynamics-saas/application-performance-monitoring/25.4.0/install-app-server-agents/agent-installer/monitoring-settings/disable-instrumentation-of-specific-hosts</t>
  </si>
  <si>
    <t>The contents of a transaction snapshot containing asynchronous segments look slightly different if you access the snapshot through the Business Transaction view or through theApp/Tier/Node views, more in addnotes</t>
  </si>
  <si>
    <t>Different views</t>
  </si>
  <si>
    <t>Section:
Call Drill Downs
A call drill down contains details for that business transaction execution on a particular tier. It provides the code-level information for the transaction.
The contents of a transaction snapshot containing asynchronous segments look slightly different if you access the snapshot through the Business Transaction view or through theApp/Tier/Node views:
Initially the Business Transaction view only displays the originating segments for the transaction. You have the option to drill down into the asynchronous segments as desired.
The App/Tier/Node views surface all the segments that are relative to that specific entity. When you access one of these views, you can see all segments, originating and asynchronous.
Source:
https://help.splunk.com/en/appdynamics-saas/application-performance-monitoring/25.4.0/business-transactions/troubleshoot-business-transaction-performance-with-transaction-snapshots/call-drill-downs</t>
  </si>
  <si>
    <t>It is also called call drill down</t>
  </si>
  <si>
    <t>Call drill down</t>
  </si>
  <si>
    <t>AppDynamicsEntrypointKindFunctioning93</t>
  </si>
  <si>
    <t>AppDynamicsEntrypointBusiness transaction ruleUsage97</t>
  </si>
  <si>
    <t>AppDynamicsBusiness transaction ruleKindDefinition99</t>
  </si>
  <si>
    <t>AppDynamicsBusiness transaction ruleEntrypointUses95</t>
  </si>
  <si>
    <t>AppDynamicsBusiness transaction ruleScopeConfiguration87</t>
  </si>
  <si>
    <t>AppDynamicsBusiness transaction ruleTransaction depthConsideration82</t>
  </si>
  <si>
    <t>AppDynamicsBusiness transaction ruleDefinition100</t>
  </si>
  <si>
    <t>AppDynamicsDatabase agentCustom exit pointBenefit74</t>
  </si>
  <si>
    <t>AppDynamicsCustom exit pointDatabase agentBenefit74</t>
  </si>
  <si>
    <t>AppDynamicsAppDynamics agentCommunication intervalFunctioning70</t>
  </si>
  <si>
    <t>AppDynamicsAppDynamics agentDisable instrumentationCapability70</t>
  </si>
  <si>
    <t>AppDynamicsAsynchronous transactionDifferent viewsView76</t>
  </si>
  <si>
    <t>AppDynamicsTransaction snapshotDifferent viewsView72</t>
  </si>
  <si>
    <t>AppDynamicsCall graphCall drill downAlias70</t>
  </si>
  <si>
    <t>Template</t>
  </si>
  <si>
    <t>We can create a template out of an existing dashboard, this is very intuitive, we just need to associate the  template with a specific tier or node to set the dashboard's datasources, source in addnotes</t>
  </si>
  <si>
    <t xml:space="preserve"> To create or edit a custom dashboard template, a user needs to have the Configure 'My Dashboards' for Tiers and Nodes permission. source in addnotes</t>
  </si>
  <si>
    <t>We cant access a dashboard at tier and app level, from a controller level dashboard, they can only be accessed starting from the application in which they were created</t>
  </si>
  <si>
    <t>Application access only</t>
  </si>
  <si>
    <t>You cannot associate a Controller-level dashboard with a tier/node through the My Dashboards tab, source in addnotes</t>
  </si>
  <si>
    <t>Cross reference</t>
  </si>
  <si>
    <t>Section:
Although the process for configuring Controller-level and tier or node-level dashboard templates is similar, the two sets of dashboards are separate. In other words, you cannot associate a Controller-level dashboard with a tier/node through the My Dashboards tab, nor can you access from the Controller-level dashboards list any tier and node level dashboards outside the application in which they were created.
Source:
https://docs.appdynamics.com/appd/23.x/latest/en/appdynamics-essentials/dashboards-and-reports/custom-dashboards</t>
  </si>
  <si>
    <t>Extension</t>
  </si>
  <si>
    <t>Are the way to use customized metrics(monitoring extension), or also use other technologies alongside appdynamics to increasse its capabilities(integration extensions, like being able to run a specific script, and ingest the data back to appdynamics)</t>
  </si>
  <si>
    <t>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t>
  </si>
  <si>
    <t>Network visibility</t>
  </si>
  <si>
    <t>There is a special license for network visibility which must be obtained separatedly from all the license, if we want this feature</t>
  </si>
  <si>
    <t>There is a special license for server visibility which must be obtained separatedly from all the license, if we want this feature</t>
  </si>
  <si>
    <t>End user monitoring</t>
  </si>
  <si>
    <t>(CONFIRM THIS) There is a special license for end user monitoring which must be obtained separatedly from all the license, if we want this feature</t>
  </si>
  <si>
    <t>Enterprise console</t>
  </si>
  <si>
    <t>Controller</t>
  </si>
  <si>
    <t>Events service cluster</t>
  </si>
  <si>
    <t>We can install the enterprise controller on the same machine as a Controller, but its better to be installed on its own server</t>
  </si>
  <si>
    <t>Controls, manages and installs both the event services cluster and all the Controllers we may have in our architecture, there can only be 1 enterprise console, but many controllers, this is in charge of backing up the Controllers</t>
  </si>
  <si>
    <t>Glassfish</t>
  </si>
  <si>
    <t>It seems we have to install the Appserver(Glassfish), which is the app the Contorller will run on, alongside the installation of the MySql database the Controller uses, and both SHOULD be installed in the same machine</t>
  </si>
  <si>
    <t>Mysql</t>
  </si>
  <si>
    <t>We can NOT use a MySQL instance that was already existing before appdynamics and we already use for other databases, the database for appdynamics and the controller should be exclusive to the controller</t>
  </si>
  <si>
    <t>This is installed only through the enterprise console, where ElastiSearch is installed on multiple machines, to create the cluster</t>
  </si>
  <si>
    <t>Ports used</t>
  </si>
  <si>
    <t>The ports used are detialed in addnotes</t>
  </si>
  <si>
    <t>In AppDynamics, each component of the platform uses specific **default ports** to communicate. Here's a **comprehensive list** of the **default ports** used by the **Enterprise Console**, **Controller**, **Events Service**, and **EUM Server** — as typically deployed in an **on-premises setup**.
---
## 🔧 **1. Enterprise Console**
Used to install and manage other AppDynamics components.
| Purpose                          | Port | Protocol |
| -------------------------------- | ---- | -------- |
| Enterprise Console UI            | 9191 | HTTPS    |
| Watchdog communication           | 9080 | HTTP     |
| SSH (to connect to remote hosts) | 22   | SSH      |
---
## 📊 **2. Controller**
This is the core of AppDynamics. It handles data from agents and hosts the UI.
| Purpose                                   | Port | Protocol |
| ----------------------------------------- | ---- | -------- |
| AppDynamics Controller UI (default HTTPS) | 8181 | HTTPS    |
| AppDynamics Controller UI (alternative)   | 8090 | HTTP     |
| Controller Admin Port                     | 4848 | HTTP     |
| JMX Monitoring (Controller internal use)  | 7199 | JMX      |
| MySQL (internal database access)          | 3388 | TCP      |
| Event Service Client Communication        | 9080 | HTTP     |
&gt; ⚠️ *Ports like 8181 or 8090 can be customized during installation.*
---
## 📥 **3. Events Service (Cluster or Standalone)**
Used for analytics, logs, and EUM events.
| Purpose                                              | Port | Protocol |
| ---------------------------------------------------- | ---- | -------- |
| REST API and internal communication                  | 9080 | HTTP     |
| HTTPS communication (if secured)                     | 9443 | HTTPS    |
| Elasticsearch Transport (cluster node communication) | 9300 | TCP      |
| Elasticsearch HTTP (API access)                      | 9200 | HTTP     |
&gt; *If using an Events Service cluster, all nodes must communicate over 9200/9300.*
---
## 🌍 \*\*EUM Server (End-User Monitoring</t>
  </si>
  <si>
    <t>The controller comes with a builtin shipped low capacity Events Serv ice, but we can switch to a events service cluster, which offers redundancy and scalability</t>
  </si>
  <si>
    <t>AppDynamicsCustom dashboardTemplateCapability72</t>
  </si>
  <si>
    <t>AppDynamicsCustom dashboardTemplatePermission72</t>
  </si>
  <si>
    <t>AppDynamicsCustom dashboardApplication access onlyRestriction86</t>
  </si>
  <si>
    <t>AppDynamicsCustom dashboardCross referenceRestriction75</t>
  </si>
  <si>
    <t>AppDynamicsExtensionDefinition100</t>
  </si>
  <si>
    <t>AppDynamicsExtensionKindKind90</t>
  </si>
  <si>
    <t>AppDynamicsLicenseNetwork visibilityKind80</t>
  </si>
  <si>
    <t>AppDynamicsLicenseServer visibilityKind80</t>
  </si>
  <si>
    <t>AppDynamicsLicenseEnd user monitoringKind80</t>
  </si>
  <si>
    <t>AppDynamicsEnterprise consoleControllerDefinition100</t>
  </si>
  <si>
    <t>AppDynamicsEnterprise consoleEvents service clusterDefinition100</t>
  </si>
  <si>
    <t>AppDynamicsControllerGlassfishSetup99</t>
  </si>
  <si>
    <t>AppDynamicsControllerMysqlRestriction83</t>
  </si>
  <si>
    <t>AppDynamicsEvents service clusterEnterprise consoleSetup95</t>
  </si>
  <si>
    <t>AppDynamicsGeneral implementation guidelinesPorts usedConfiguration70</t>
  </si>
  <si>
    <t>AppDynamicsControllerEvents service clusterDefinition92</t>
  </si>
  <si>
    <t>These originate from tier, where something happened(an event, automatic like slow transaction or manual with a diagnostic session) in the given tier, and these can be the originating tier, or downstream tiers</t>
  </si>
  <si>
    <t>Diagnostic session</t>
  </si>
  <si>
    <t>When started, they will make transactoin snapshots  that start from the originating node of the Business Transaction we choose</t>
  </si>
  <si>
    <t>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t>
  </si>
  <si>
    <t>Different baselines</t>
  </si>
  <si>
    <t>Section:
Use Baselines to Identify TrendsLink to Use Baselines to Identify Trends
Performance expectations can differ between hours of the day, days of the week, or even months of the year. For example:
A retail application may experience heavier traffic on the weekend than the rest of the week.
A payroll application may experience a higher load at the beginning and end of the month compared to the rest of the month.
To account for this variation, you can use a rolling time period as the baseline context. A rolling time period establishes the baseline against data from the current hour taken at a daily, weekly, or monthly interval over the course of the time period.
For example, you can have a baseline that uses a daily trend with a time period configured for 30 days or a weekly trend with a time period of 90 days.
A daily trend calculates the baseline from the data accumulated at the same time each day over the last 30 days.
Source:
https://docs.appdynamics.com/appd/23.x/23.11/en/application-monitoring/business-transactions/monitor-the-performance-of-business-transactions/dynamic-baselines</t>
  </si>
  <si>
    <t>Be careful when changing the baseline deviations, because we might have health rules that use these baselines to work, and we might mess these health rules</t>
  </si>
  <si>
    <t xml:space="preserve">Section:
Configure and View BaselinesLink to Configure and View Baselines
A baseline deviation is the standard deviation from a baseline at a point in time, represented as an integer value. You can set health rule conditions based on baseline deviations. For example, you can configure a warning condition as two standard deviations from the baseline and a critical condition as four standard deviations from the baseline. 
To configure baselines:
Navigate to Configuration &gt; Baselines.
All available baselines display in the list.
The daily trend is the default baseline. This is the baseline used by health rules if another baseline is not specified during health rule creation.
Click Set as Default to choose another baseline in the baseline list as default.
Changing the default baseline changes the actual baseline for all existing health rules that rely on this default and do not specify another baseline. Be watchful of your existing baselines and health rule definitions before you select this option.
Select the trend type to use.
Set the trend time period and the trend. The base time period is available in these two ranges: 
Fixed time range: from some specific date and time to a second specific date and time. For example, if you have a release cycle at a specific time you might limit your data collection to that specific time.
Rolling time range: in which the most recent X number of days is used. This is the more common cho
Source:
https://docs.appdynamics.com/appd/23.x/23.11/en/application-monitoring/business-transactions/monitor-the-performance-of-business-transactions/dynamic-baselines
</t>
  </si>
  <si>
    <t>To change the baselines we have set, go to addnotes</t>
  </si>
  <si>
    <t>Default baseline</t>
  </si>
  <si>
    <t>The default baseline is one of our baselines we have set of our choosing, when creating helth rules, they normally use the daily trend baseline if another is not specified, source in addnotes</t>
  </si>
  <si>
    <t>We can define specific dates to make this health rule run its check, in case it is monitoring a BT, but this BT happens only on Fridays for example</t>
  </si>
  <si>
    <t>Set dates</t>
  </si>
  <si>
    <t>Recommended data collector</t>
  </si>
  <si>
    <t>Suggested data collectors</t>
  </si>
  <si>
    <t>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t>
  </si>
  <si>
    <t>Configure Diagnostic Data Collectors</t>
  </si>
  <si>
    <t>To enable this, the user requires the 'Configure Diagnostic Data Collectors'permission, The Analytics Administrator does not have this permission by default, source in addnotes</t>
  </si>
  <si>
    <t>Section:
Before You BeginLink to Before You Begin
To use Recommended Data Collectors, ensure that your setup meets these requirements. 
You need the Configure Diagnostic Data Collectors permission to access Recommended Data Collectors. The Analytics Administrator does not have this permission by default.
To view application data for Recommended Data Collectors, you need view access to the application and its transactions.
For application permissions, configure user settings in Administration &gt; Roles &gt; Applications.
For transaction permissions, configure user settings in Administration &gt; Roles &gt; Analytics &gt; Events.
Source:
https://docs.appdynamics.com/appd/24.x/latest/en/analytics/configure-analytics/collect-transaction-analytics-data/configure-recommended-data-collectors</t>
  </si>
  <si>
    <t>Agentless analytics</t>
  </si>
  <si>
    <t>Requires agentless analytics to operate, source in addnotes</t>
  </si>
  <si>
    <t>Section:
Agentless Analytics Link to Agentless Analytics 
Recommended Data Collectors require Agentless Transaction Analytics. When you use the minimum supported versions of the Controller and Java Agent, Agentless Analytics is automatically enabled. See Deploy Analytics Without an Analytics Agent to ensure that your deployment works properly. 
You must enable Agentless Analytics to use this feature. If you turn off Agentless Analytics, you cannot use Recommended Data Collectors.
Source:
https://docs.appdynamics.com/appd/24.x/latest/en/analytics/configure-analytics/collect-transaction-analytics-data/configure-recommended-data-collectors</t>
  </si>
  <si>
    <t>To enable this, see addnotes</t>
  </si>
  <si>
    <t>Section:
Create Recommended Data CollectorsLink to Create Recommended Data Collectors
To use Recommended Data Collectors:
In the Controller, select Analytics &gt; Configuration &gt; Transaction Analytics - Recommended Data Collectors. 
Select an application from the Application dropdown menu. A list of business transactions appears in the left pane.
If not already enabled, turn on the Recommended Data Collectors toggle to the right of Application. 
Recommended Data Collectors
Select the dropdown arrow next to the desired business transaction name. A list of available classes appears in the left pane.
Select the desired class. A list of available methods appears.
Select the desired method. 
Additional data appears in the right pane. Select the desired field name. 
Above the business transaction list in the left pane, click Create Data Collector. 
Enter a data collector name and confirm that the method signature information is correct. If you select multiple fields, enter a unique name for each data collector in the dialog. 
Source:
https://docs.appdynamics.com/appd/24.x/latest/en/analytics/configure-analytics/collect-transaction-analytics-data/configure-recommended-data-collectors</t>
  </si>
  <si>
    <t>Option ont appearing</t>
  </si>
  <si>
    <t>If this option isnt appearing in the web Controller UI, it may be because we don’t have the permissions to enable it, Agenltess Analystics not enabled, or a refreshis required, source in addnotes</t>
  </si>
  <si>
    <t>Section:
Troubleshoot Recommended Data Collectors IssuesLink to Troubleshoot Recommended Data Collectors Issues
Recommended Data Collectors in the Controller UILink to Recommended Data Collectors in the Controller UI
There are a few reasons why Recommended Data Collectors may not appear in the Controller UI:
Auto-Refresh: In the Controller UI, data under the Transaction Analytics - Recommended Data Collectors tab does not refresh automatically. If you recently created an application and do not see it in the UI, refresh your browser. 
Deactivated Agentless Analytics: Recommended Data Collectors require Agentless Analytics. If a particular application is unavailable, confirm that Agentless Analytics is enabled for the tier or node. 
Permission: Recommended Data Collectors enforces RBAC. Without the Configure Diagnostic Data Collectors permission, you cannot create data collectors, but you can view suggested Recommended Data Collectors for the applications that you have access to. 
Source:
https://docs.appdynamics.com/appd/24.x/latest/en/analytics/configure-analytics/collect-transaction-analytics-data/configure-recommended-data-collectors</t>
  </si>
  <si>
    <t>Requires transaction analytics to operate, source in addnotes</t>
  </si>
  <si>
    <t>Section:
Before You BeginLink to Before You Begin
You must configure Transaction Analytics before you can configure data collectors. See Collect Transaction Analytics Data.
Source:
https://docs.appdynamics.com/appd/24.x/latest/en/analytics/configure-analytics/collect-transaction-analytics-data/configure-manual-data-collectors</t>
  </si>
  <si>
    <t>They are useful to get more detailed information on different aspects of a transaction, such as what kind of method parameters were used during a transaction with MIDC, or the HTTP details from the HTTP  collector, or SQL connection details and operations from the SQL collector</t>
  </si>
  <si>
    <t>Finer details</t>
  </si>
  <si>
    <t>We can use the recommended data collectors, which is a mode in AppDynamics that when enabled, it starts suggesting autoamtically data collectors that could be useful for us, but ONLY suggests MIDC collectors</t>
  </si>
  <si>
    <t>Data type conversion</t>
  </si>
  <si>
    <t>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t>
  </si>
  <si>
    <t>Section:
Enable Transaction Analytics Data Type Conversion for Data CollectorsLink to Enable Transaction Analytics Data Type Conversion for Data Collectors
Transaction Analytics data type conversion requires Controller versions 21.6.3, 21.8.0, and &gt;=21.9.0. For Java deployments, Transaction Analytics data type conversion is available for Java Agents &gt;= 21.3.0.32281. For .NET deployments, Transaction Analytics data type conversion is available for .NET Agents = 21.5.1.
Data collectors determine field type (string, boolean, or number) at runtime. At times the data you collect may not be the type in which you want to use it. For example, you are not able to add metrics if any data collectors are field type string. 
While field type cannot be changed, you can specify field type before runtime with Transaction Analytics data type conversion. 
To enable Transaction Analytics data type conversion:
Log in to the administration console: 
http:&lt;controller-hostname&gt;:8080/controller/admin.jsp or https:&lt;controller-hostname&gt;:45/controller/admin.jsp.
On the Controller Settings page, change the value of analytics.type.conversion.enabled from false to true. 
Click Save. 
Data type conversion only appears when enabled in the HTTP and Method Invocation Data Collector configuration pages on your Controller. If this page was opened while you enabled data type conversion, you will need to refresh your page to see changes.   
Data type conversion operates by the following rules:
Available for new data collectors only.
Select type manually for each data collector.
Type cannot be changed once saved.
Source:
https://docs.appdynamics.com/appd/24.x/latest/en/analytics/configure-analytics/collect-transaction-analytics-data/configure-manual-data-collectors</t>
  </si>
  <si>
    <t>AppDynamics analytics</t>
  </si>
  <si>
    <t>This is another feature just like EUM, or Business Transactions, accessed through Main Menu &gt; Analytics, but this is special since it actually collects ALL the data and events from Business Transactions, Mobile browser(EUM) and such, into a single view</t>
  </si>
  <si>
    <t>Fire jumper</t>
  </si>
  <si>
    <t>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t>
  </si>
  <si>
    <t>Hollistic view</t>
  </si>
  <si>
    <t>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t>
  </si>
  <si>
    <t>Standarization</t>
  </si>
  <si>
    <t>Suite</t>
  </si>
  <si>
    <t>The suites are as follows, the User protection suite, the Cloud Protection suite and the Breach Protection suite</t>
  </si>
  <si>
    <t>Swap of HF into UF and viceversa</t>
  </si>
  <si>
    <t>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t>
  </si>
  <si>
    <t>When a forwarder sends data to an indexer or anything, it logs that in "n" on the forwarder, with a text line that has "TcpOutputProc" or "TcpOutputFd", and it can alsoshow errors if there was no succesful connection</t>
  </si>
  <si>
    <t>Intermediate forwarder dies</t>
  </si>
  <si>
    <t>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t>
  </si>
  <si>
    <t>Addnotes contains a lot of explanation on using the 'Splunk Remote Upgrader for Linux Universal Forwarders' app to uprgade UF on linux remotely</t>
  </si>
  <si>
    <t>Remote upgrade</t>
  </si>
  <si>
    <t>How did I solve this, I had to use CHATGPT a LOT on this one, but it was because the documentation was scarce on the splunk base app of Linux Remote Upgrader For UFs, and also on other sites, there was this site (https://hurricanelabs.com/splunk-tutorials/splunk-remote-upgrader-linux-universal-forwarder/) that did explain fairly well what had to be done, but it didnt explain how things worked or the logs that existed to be able to troubleshoot(and the moment I found out about these logs was the moment i was finally able to solve it), and the way I found out about the logs was because of ChatGPT, talking about some logs at the 'splunkupgrader' and also the script the log deposited at the machine with the UF running, but it was mainly solved because of the logs at the splunkupgrader, but ChatGPT also didnt tell me directly, it was talking about one log, but a log that didnt even exist, I was the one who, after the suggestion from ChatGPT to check that inexstent log, looked for more logs, and found out the 'history' directory with all the useful logs, which the 'README' file in that directory described what was the directory for, so the morel of the story is to explore and look for the logs, after knowing what is the part that has the error, which was the splunkupgrader, although the script also had errorrs but those were solved because of syntax, and having to run the script to actually find out about those syntax errors
Below is the formal documentation for the client that requested this
# Linux UF Remote Upgrade Guide
We will be using the app from splunk base [Splunk Remote Upgrader for Linux Universal Forwarders](https://splunkbase.splunk.com/app/7699), this app has been configured to ensure proper automatic upgrades to our UF on linux machines, where we dont have to stop, nor start splunk after the upgrade takes place, its all done automatically by this app.
We do need to perform some previous setup before this works, mainly running another program on all of our machines with UFs, because this will be in charge of performing all the steps of the upgrades.
# Documentation of the App
Here is the official Splunk documentation of the Splunk Remote Upgrader for Linux Universal Forwarders, which may be helpful to know more about the app.
[Remotely upgrade your universal forwarders | Splunk Docs](https://help.splunk.com/en/splunk-enterprise/forward-and-process-data/splunk-remote-upgrader-for-linux-universal-forwarders/9.4/configure/remotely-upgrade-your-universal-forwarders)
---
# Instructions
## Place the App in the Deployment Server
First we must download the app from splunk base [Splunk Remote Upgrader for Linux Universal Forwarders](https://splunkbase.splunk.com/app/7699), and place it in our DS at the `deployment-app` location, and create a serverclass that contains all the Linux UFs.
## Download the UF Package to Upgrade to
Download from [splunk.com](https://www.splunk.com/en_us/download/universal-forwarder.html?locale=en_us) the latest version or your desired version of the forwarder to install, also download the `.sig` signature file from the site of your UF splunk package, and place both files in the `local/packages` directory in the remote upgrade app(you may have to create both directories).
Now you must ensure that the script `bin/SPLUNK_UPDATER_INTERNAL_deliver_pkg.sh` is executable, because this will be the main way the automatic remote upgrades will work, you can run the following command to make this executable:
```bash
chmod +x bin/SPLUNK_UPDATER_INTERNAL_deliver_pkg.sh
```
If you want to refine some settings, you can take the `local_config` file at the `default/` and copy it into the `local/` directory, which has some variables that can be adjusted to change the behaviour of the remote uprgade, but ensure to NOT modify the file at the `default/` directory, only copy it and place it in the `local/` directory.
According to the documentation, this is able to detect any kind of package(deb, rpm, tar.gz), but we should not place 2 packages of the same kind in the `local/packages` directory, otherwise the splunkupgrader won't work correctly and not perform the uprgade.
After you've done this, the Splunk Remote Upgrader for Linux Universal Forwarders app should look like this from the deployment server:
```ini
┌──(splunk㉿DS)-[/opt/splunk/etc/deployment-apps/splunk_app_uf_remote_upgrade_linux]
└─$ tree
.
├── bin
│   └── SPLUNK_UPDATER_INTERNAL_deliver_pkg.sh
├── default
│   ├── app.conf
│   ├── inputs.conf
│   ├── local_config
│   └── packages
│       ├── splunk-upgrader-linux-102.tgz
│       └── splunk-upgrader-linux-102.tgz.sig
├── local
│   ├── app.conf
│   ├── local_config
│   └── packages
│       ├── splunkforwarder-9.4.3-237ebbd22314-linux-amd64.tgz
│       └── splunkforwarder-9.4.3-237ebbd22314-linux-amd64.tgz.sig
└── VERSION
6 directories, 13 files
```
## Install `splunkupgrader` Program on the Forwarders
Now, after the app has been deployed on the clients, we must install the `splunkupgrader` program on each universal forwarder machine and make it run as a systemd service, so that it is always running and able to upgrade splunk universal forwarders at any time, the way we do this is through the tar file that comes by default with the Splunk Remote Upgrader for Linux Universal Forwarders app, specifically the file at `default/packages/splunk-upgrader-linux-102.tgz`, we would untar this file and place it under `/opt` alongside our splunk installation.
```bash
tar -zxvf /opt/splunkforwarder/etc/apps/splunk_app_uf_remote_upgrade_linux/default/packages/splunk-upgrader-102.tgz
```
(Ensure to change the command according to the name of the file)
Now we need to run this program and ensure it is running as a systemd service(we also need to run it as root, but this will be run by a special user afterrwards, created after we start running this program), to do this, we just need to run:
```bash
sudo /opt/splunkupgrader/bin/install.sh --accept-license --create-user
```
And this will both run and create the systemd service of this program, as well as creating a user specifically for this program.
The output of the command should be similar to this:
```bash
┌──(splunk㉿UF1)-[/opt]
└─$ sudo /opt/splunkupgrader/bin/install.sh --accept-license --create-user
2025-07-15-20:47:33 ### Running pre-install checks ###
2025-07-15-20:47:33 Checking if Splunk updater is already running
Unit splunk-upgrader.service could not be found.
2025-07-15-20:47:34 Checking if the current user can run all required commands with sudo
2025-07-15-20:47:34 Verified that the current user can run all base required commands with sudo
2025-07-15-20:47:34 ### Checking user ###
2025-07-15-20:47:34 Checking if user "splunkupgrader" exists
2025-07-15-20:47:34 Creating new user with configured name (splunkupgrader)
2025-07-15-20:47:34 Creating group splunkupgrader
id: ‘splunkupgrader’: no such user
2025-07-15-20:47:35 Creating user splunkupgrader
2025-07-15-20:47:35 ### Discovering SPLUNK_HOME ###
2025-07-15-20:47:41 Adding new SPLUNK_HOME=/opt/splunkforwarder
SPLUNK_HOME=/opt/splunkforwarder
2025-07-15-20:47:42 Successfully set SPLUNK_HOME to the given location: /opt/splunkforwarder
2025-07-15-20:47:42 ### Ensure location not under SPLUNK_HOME ###
2025-07-15-20:47:42 Check if current location is under SPLUNK_HOME.
2025-07-15-20:47:42 ### Verifying that the required package-type dependent binaries are present ###
/opt/splunkupgrader/bin/splunk_util.sh: line 355: dpkg: command not found
2025-07-15-20:47:42 Checking for any required binaries for package type "tgz"
2025-07-15-20:47:42 ### Adding permissions for the new SPLK_USER ###
2025-07-15-20:47:42 ### Validating user permissions ###
2025-07-15-20:47:42 Checking in advance if the current user has permissions to verify the target user "splunkupgrader"'s sudo permissions
2025-07-15-20:47:43 Verified that the current user can run all required verification commands for target user "splunkupgrader" with sudo
2025-07-15-20:47:43 Checking if the given user "splunkupgrader" can run all required commands with passwordless sudo
2025-07-15-20:47:45 Verified that the given user "splunkupgrader" can run all required commands with passwordless sudo
2025-07-15-20:47:45 ### Beginning install ###
2025-07-15-20:47:45 Updating splunk-upgrader.service unit file to run as the configured user (splunkupgrader) + group (splunkupgrader)
2025-07-15-20:47:45 Setting file and directory permissions in SPLUNK_UPDATER_HOME (/opt/splunkupgrader/bin/../) to the configured user (splunkupgrader) + group (splunkupgrader)
2025-07-15-20:47:45 Enabling and starting Splunk updater service "splunk-upgrader"
Created symlink /etc/systemd/system/multi-user.target.wants/splunk-upgrader.service → /etc/systemd/system/splunk-upgrader.service.
● splunk-upgrader.service - Splunk Upgrader daemon that monitors for new UF packages to upgrade to
     Loaded: loaded (/etc/systemd/system/splunk-upgrader.service; enabled; preset: disabled)
     Active: active (running) since Tue 2025-07-15 20:47:46 CST; 84ms ago
   Main PID: 5540 (splunk_updater_)
      Tasks: 2 (limit: 11403)
     Memory: 784.0K
        CPU: 37ms
     CGroup: /system.slice/splunk-upgrader.service
             ├─5540 /bin/bash /opt/splunkupgrader/bin/splunk_updater_launcher.sh
             ├─5554 /bin/bash /opt/splunkupgrader/bin/splunk_updater_launcher.sh
             └─5555 dirname /opt/splunkupgrader/bin/permission.sh
Jul 15 20:47:46 HF1 systemd[1]: Started Splunk Upgrader daemon that monitors for new UF packages to upgrade to.
2025-07-15-20:47:46 ### Finished installing ###
2025-07-15-20:47:46 Appending the current Splunk Updater installation log from /opt/splunkupgrader/bin/..//log/install.log to /opt/splunkforwarder/var/log/splunk/splunk-upgrade-install.log
```
---
### Functioning of `splunkupgrader`
The way this program works is by being triggered when a splunk UF package arrives at `tmp/SPLUNK_UPDATER_MONITORED_DIR`, this directory is monitored by the program, and the `bin/SPLUNK_UPDATER_INTERNAL_deliver_pkg.sh` script is responsible of placing files in here(we need to ensure this directory is empty at all times and only modified automatically by scripts, because if this detected there are files in here other than the files placed here by the scripts, then it won't perform the upgrade).
The files placed in this directory are the ones at `local/packages`, the UF package.
Lastly, the `bin/SPLUNK_UPDATER_INTERNAL_deliver_pkg.sh` script is run by a scripted input stanza, located at `default/inputs.conf`, this is configured to run the script at certain times, and also the way the `splunkupgrader` is triggered automatically and the whole uprgade process runs flawlessly.
---
# Troubleshoting aids
In case there are difficulties with the installation, we should make sure to check the following places.
- `cat /opt/splunkforwarder/var/log/splunk/upgrader_package_delivery.log`
This log is located in the UF machine, and contains all the executions of the script form the 'Splunk Remote Upgrader for Linux Universal Forwarders' app in `bin/SPLUNK_UPDATER_INTERNAL_deliver_pkg.sh`, this is the first place to check because its the starter of the whole automatic upgrade process, deciding wether to even perform the upgrade or not. If this file doesn't exists, then the script didn't even run, and we may have to run the script manually just for testing purposes with:
```bash
sudo -u splunk bash /opt/splunkforwarder/etc/apps/splunk_app_uf_remote_upgrade_linux/bin/SPLUNK_UPDATER_INTERNAL_deliver_pkg.sh
```
- `ls /opt/splunkupgrader/history`
This directory, as the README says, contains all the attempts of this program to upgrade the forwarder, after an attempt was issued.
- Ensure `SPLUNK_HOME` is correctly setup
Ensure that the env variable `SPLUNK_HOME` is correctly setup, because the `bin/SPLUNK_UPDATER_INTERNAL_deliver_pkg.sh` script form the uprgade app requires this to work, and if it doesnt it will fail, and nothing will happen.
- Ensure the script files are executable
Ensure that the file at `bin/SPLUNK_UPDATER_INTERNAL_deliver_pkg.sh` is executable with the command `chmod +x bin/SPLUNK_UPDATER_INTERNAL_deliver_pkg.sh`.</t>
  </si>
  <si>
    <t># Migration Guide
# Splunk Workflow Change from &lt;br&gt;(HF → UF → Cloud) to (UF → HF → Cloud)
This guide walks through the process of re-architecting a Splunk ingestion pipeline using configuration file-based changes only. It transitions from the old architecture (Heavy Forwarder → Universal Forwarder → Splunk Cloud) to the new architecture (Universal Forwarder → Heavy Forwarder → Splunk Cloud).
---
## 1. Prerequisites
- Ensure network connectivity exists between:
  - Universal Forwarder (UF) → Heavy Forwarder (HF)
  - HF → Splunk Cloud (using HEC or forwarder input)
- Forwarders and Heavy Forwarders are installed at:
  - UFs: `/opt/splunkforwarder`
  - HFs: `/opt/splunk`
- Splunk Cloud credentials have been downloaded (`outputs.conf` + `server.conf`).
## 2. Install the Packages of Splunk Enterprise(HF) and Universal Forwarder(UF)
Download the correct Splunk packages that are going to be installed on each machine, specifically, the [Universal Forwarder]([Download Universal Forwarder for Remote Data Collection | Splunk](https://www.splunk.com/en_us/download/universal-forwarder.html)) on the Heavy Forwarders, and the [Heavy Forwarder(Splunk Enterprise)]([Download | Splunk](https://www.splunk.com/en_us/download.html)[Download | Splunk](https://www.splunk.com/en_us/download.html)) on the Universal Forwarders.
Don't run them, just download them and leave them there in each machine that will replace the old splunk instance respectively.
Ensure the version downloaded is the same as the version of the old splunk instance to be replaced, upgrades should be done separatedly.
## 3. Perform Backup Copies
Make a backup of each of the forwarders, either the whole `/opt/splunkforwarder`(or `/opt/splunk`) or also specifically of their `/opt/splunkforwarder/etc`(or `/opt/splunk/etc`) and `/opt/splunkforwarder/var`(or `/opt/splunk/var`) directories, to ensure their app conf files, and state are saved.
## 4. Convert the Universal Forwarders into Heavy Forwarders
Start by converting the universal forwarders to heavy forwarders, which is the most secure way to maintain data flow to Splunk Cloud and ensure the data is going to be properly parsed after the old heavy forwarders are converted into universal forwarders.
The following process also applies when converting HFs into UFs.
To convert a machine running the UF into an HF:
1. Stop the current splunk process from the old forwarder running.
2. Untar or install the Splunk package downloaded.
3. Run the new Splunk program.
4. Stop the program.
5. In case there are monitored files, delete the `/opt/splunkforwarder/var/lib/splunk/fishbucket` directory from the new instance, and copy this directory from the old instance onto the new intance in its respective directory, these represent the state of monitored files in the forwarder.
6. In case there are modular inputs, delete the `/opt/splunkforwarder/var/lib/splunk/modinputs` directory from the new instance, and copy this directory from the old instance onto the new intance in its respective directory, these are the checkpoints of the modular inputs.
7. Ensure the apps of the old forwarder are copied also to the apps directory of the new forwarder, copy only the apps that are used, not the entire directory.
8. Run the new Splunk program that replaces the old Splunk program.
9. You may uninstall the old Splunk program now.
## 5. Set Deployment Server
Set the deployment server that will serve the apps and conf files to this forwarder, which will be the way we are going to modify its conf files from now on.
Create the `/opt/splunk/etc/system/local/deploymentclient.conf` like this:
```ini
[target-broker:deploymentServer]
targetUri = delpoymentServerIP:8089
```
## 6. Enable Receiving on the Heavy Forwarder
After the HFs have replaced the UFs, which will act as the intermediay forwarders and send their data to Splunk Cloud, enable listening on this instance.
Deploy as an app the following `inputs.conf` file on the HF:
```ini
[splunktcp://9997]
disabled = false
```
## 7. Configure HF to Forward to Splunk Cloud
Download your Splunk Cloud credentials package and place it in:
`/opt/splunk/etc/apps/100_uhs_splunkcloud/`
This contains the correct `outputs.conf` and `server.conf` to forward to your cloud stack.
Deploy this
### Sample `outputs.conf`:
```ini
[tcpout]
defaultGroup = default-autolb-group
[tcpout:default-autolb-group]
server = input-prd-p-xxxx.cloud.splunk.com:9997
sslCertPath = etc/auth/mycert.pem
sslPassword = mypassword
sslRootCAPath = etc/auth/cacert.pem
sslVerifyServerCert = true
useACK = true
```
## 8. Convert Old Heavy Forwarders into Universal Forwarders and Send data to Heavy Forwarders
Perform the procedure described before to convert heavy forwarders into universal forwarders.
After that, ensure the UFs are pointing their data flow to the correct HFs.
Deploy as an app the following `outputs.conf` file on each UF:
```ini
[tcpout]
defaultGroup = hf_group
[tcpout:hf_group]
server = &lt;HEAVY_FORWARDER_IP&gt;:9997
compressed = true
useACK = true
[tcpout-server://&lt;HEAVY_FORWARDER_IP&gt;:9997]
```
Optional for reliability:
```ini
[tcpout:hf_group]
useACK = true
persistentQueueSize = 512MB
```
### Sample `server.conf`:
```ini
[sslConfig]
sslRootCAPath = etc/auth/cacert.pem
```
## 9. Verify Data Flow
In Splunk Cloud, verify data is flowing from UFs through HF using the following searches:
```spl
index=_internal source=*metrics.log* group=tcpout_connections
```
```spl
index=* host=&lt;UF_HOSTNAME&gt;
```
## 10. Clean Up Legacy Configuration
- Remove old UF → HF routing configs.
- Disable any unnecessary inputs or outputs no longer needed on HF.
## 11. Ensure the proper apps reach their respective forwarder
&gt; For cases where all we change are just the `outputs.conf` to make the swap of forwarders, instead of literally swapping the forwarders:
There is actually no need to change the apps delivered to one forwarder or the other, since the only thing that has changed is the data flow and traffic of data, and the only conf files that affect this are the outputs.conf and props.conf/transforms.conf, here is a more detailed analysis frmo ChatGPT
| Component                                   | Do you need to change it?                           | Why                                               |
| ------------------------------------------- | --------------------------------------------------- | ------------------------------------------------- |
| `outputs.conf` on UFs                       | ✅ Yes                                               | Now needs to point to HFs                         |
| `outputs.conf` on HFs                       | ✅ Maybe                                             | Ensure it points to Splunk Cloud                  |
| `props.conf` / `transforms.conf`            | ✅ Maybe                                             | Should live on HFs now if doing parsing/routing   |
| `inputs.conf` (e.g., Windows logs, scripts) | ❌ No                                                | Still belongs on the system collecting data (UFs) |
| Apps on Deployment Server                   | ❌ No change needed unless roles shifted drastically |                                                   |
| ServerClass names like `*_uf` or `*_hf`     | ❌ Optional                                          | You may rename for clarity, but not required      |
💡 Conclusion:
The only real config change is in outputs.conf on UFs.
Leave the apps alone unless they are doing output/parsing. You do not need to move or rename most apps.
### Apps now need to be swapped also
&gt; For the case where we did literally swapped the forwarders, installing the UF on the HF and the HF on the UF, we would now need to take much more into consideration the apps being sent from one to another.&lt;BR&gt;
&gt; ChatGPT chat:
&gt; Question:
Alright, but now lets now say that, we are changing literally the forwrder instead of just the outputs.conf, where now we are going to install a UF on the HF and an HF on the UF, literally swapping their roles by installing the other kind on each machine, would there now be a need to redirect apps? Because now the forwarders kinds have changed places
&gt; Answer:
Ah — now that's a **very different scenario**, and yes, **this changes everything.** You're **literally swapping the types of Splunk forwarders** on the hosts (UF ↔ HF), not just their output paths.
---
## 🚨 Yes — You **absolutely must update your app assignments** in this case.
Because you're not just rerouting data — you're fundamentally changing the **capabilities** of the forwarders on each machine.
---
## 🔁 New Scenario
You're:
* **Uninstalling Heavy Forwarders (HFs)** from certain hosts and replacing them with **Universal Forwarders (UFs)**
* **Uninstalling Universal Forwarders (UFs)** from other hosts and replacing them with **Heavy Forwarders (HFs)**
This means:
* The **host's function has changed**
* The **types of apps it can run** have changed (e.g., UFs can't parse or use Python)
---
## ✅ What Must Be Done Now
### 1. **Update Deployment Server (`serverclass.conf`) mappings**
* Any server class that targeted HFs (`*_hf`) should now target the machines that **now run HFs**
* Any class that targeted UFs (`*_uf`) should now point to hosts that **now run UFs**
➡️ So **yes, apps need to be re-targeted**.
You might do this by:
* Moving hostnames from one server class to another
* Renaming server classes for clarity (e.g., `uh_all_int_uf` → `uh_all_int_hf`)
* Swapping whitelists between the two if it's a 1-to-1 flip
---
### 2. **Move or Reassign Apps**
Here’s a breakdown of which apps belong where in this new structure:
| App Type                                   | Goes on UF Now | Goes on HF Now                        |
| ------------------------------------------ | -------------- | ------------------------------------- |
| `inputs.conf` apps (local data collection) | ✅ Yes          | ❌ Not usually                         |
| `outputs.conf` for forwarding to HFs       | ✅ Yes          | ❌ Not needed (except to Splunk Cloud) |
| Parsing apps (`props`, `transforms`)       | ❌ No           | ✅ Yes                                 |
| SSL forwarding apps (Splunk Cloud output)  | ❌ No           | ✅ Yes                                 |
| Python-based inputs/scripts                | ❌ No           | ✅ Yes                                 |
| TAs like `Splunk_TA_windows`, `TA-nix`     | ✅ Yes          | ❌ No                                  |
---
### 3. **Be Careful With App Content**
Universal Forwarders **cannot do parsing, routing, or run scripted/Python inputs**.
So if you accidentally push a parsing app or scripted input to a machine now running a **UF**, it will either:
* Not work at all
* Fail silently
* Cause logs/errors
---
### ✅ Summary
| Question                                                          | Answer                                                                                       |
| ----------------------------------------------------------------- | -------------------------------------------------------------------------------------------- |
| Do I need to reassign apps now that I'm changing forwarder types? | **Yes, absolutely.**                                                                         |
| What do I need to change?                                         | Update `serverclass.conf` to reflect the **new forwarder roles**, and move apps accordingly. |
| What's the risk if I don't?                                       | Inputs may fail, parsing won’t happen, and Cloud forwarding might break.                     |
| Can I reuse the app names?                                        | Yes, but be very clear about **where they go** based on new forwarder roles.                 |
---
Would you like help generating a mapping of:
* Which server classes need hosts moved
* Which apps are safe for UFs vs HFs
I can help with a tailored plan based on your current serverclass structure.</t>
  </si>
  <si>
    <t>Snowball</t>
  </si>
  <si>
    <t>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t>
  </si>
  <si>
    <t>Start small, end big</t>
  </si>
  <si>
    <t>This focuses in us being able to convince a customer to start implementing a solution that may be small like Hypershield, which is new and not that expensive, but from this, we can introduce more strong solutions that the customer may now be more interested in</t>
  </si>
  <si>
    <t>Security Cloud and Innovation - FJ Sales and SE Stage 1 - 2025 Video.mp4</t>
  </si>
  <si>
    <t>AppDynamicsTransaction snapshotPeriodic collection scheduleConfiguration75</t>
  </si>
  <si>
    <t>AppDynamicsTransaction snapshotAppDynamics tierFunctioning77</t>
  </si>
  <si>
    <t>AppDynamicsDiagnostic sessionAppDynamics tierFunctioning90</t>
  </si>
  <si>
    <t>AppDynamicsDynamic baselineDifferent baselinesFunctioning90</t>
  </si>
  <si>
    <t>AppDynamicsDynamic baselineHealth ruleConsideration93</t>
  </si>
  <si>
    <t>AppDynamicsDynamic baselineChangeConfiguration85</t>
  </si>
  <si>
    <t>AppDynamicsDynamic baselineDefault baselineDefinition95</t>
  </si>
  <si>
    <t>AppDynamicsHealth ruleSet datesCapability76</t>
  </si>
  <si>
    <t>AppDynamicsRecommended data collectorSuggested data collectorsDefinition100</t>
  </si>
  <si>
    <t>AppDynamicsRecommended data collectorConfigure Diagnostic Data CollectorsPermission90</t>
  </si>
  <si>
    <t>AppDynamicsRecommended data collectorAgentless analyticsRequirement84</t>
  </si>
  <si>
    <t>AppDynamicsRecommended data collectorEnableSetup80</t>
  </si>
  <si>
    <t>AppDynamicsRecommended data collectorOption ont appearingProblem86</t>
  </si>
  <si>
    <t>AppDynamicsData collectorTransaction analyticsRequirement84</t>
  </si>
  <si>
    <t>AppDynamicsData collectorFiner detailsDefinition100</t>
  </si>
  <si>
    <t>AppDynamicsData collectorRecommended data collectorCapability75</t>
  </si>
  <si>
    <t>AppDynamicsData collectorData type conversionCapability81</t>
  </si>
  <si>
    <t>AppDynamicsAppDynamics analyticsData type conversionCapability81</t>
  </si>
  <si>
    <t>Fire jumperGeneral implementation guidelinesHollistic viewDefinition100</t>
  </si>
  <si>
    <t>Fire jumperGeneral implementation guidelinesStandarizationDefinition102</t>
  </si>
  <si>
    <t>Fire jumperGeneral implementation guidelinesSuiteDefinition98</t>
  </si>
  <si>
    <t>Splunk architectureForwarderSwap of HF into UF and viceversaInstructions73</t>
  </si>
  <si>
    <t>Splunk architectureForwarderIntermediate forwarder diesFunctioning78</t>
  </si>
  <si>
    <t>Splunk architectureForwarderRemote upgradeFeature106</t>
  </si>
  <si>
    <t>Fire jumperGeneral implementation guidelinesSnowballObservation72</t>
  </si>
  <si>
    <t>Fire jumperGeneral implementation guidelinesStart small, end bigObservation71</t>
  </si>
  <si>
    <t>Periodic collection</t>
  </si>
  <si>
    <t>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Periodic Collection" shows transactions that were only taken via periodic collection times, and not because the transactions were slow or had errors, AND they always show the full call graph</t>
  </si>
  <si>
    <t>Is only meant for .NET and Java</t>
  </si>
  <si>
    <t>.NET and Java</t>
  </si>
  <si>
    <t>Split</t>
  </si>
  <si>
    <t>We CAN split service endpoints, look more about this, these seem to only be able to be split if the service endpoint is a servlet(Web Service like HTTP, REST, SOAP)</t>
  </si>
  <si>
    <t>Zero trust</t>
  </si>
  <si>
    <t>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t>
  </si>
  <si>
    <t>User patterns</t>
  </si>
  <si>
    <t>XDR</t>
  </si>
  <si>
    <t>Focuses on operasting at real time, meaning it aims at alerting of events and things happening in real time, meaningn also lots of configurations possibly to make this happen succesfully</t>
  </si>
  <si>
    <t>DMZ to Zero trust, to PoPs</t>
  </si>
  <si>
    <t>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t>
  </si>
  <si>
    <t>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t>
  </si>
  <si>
    <t>Efficacy, experience, economics</t>
  </si>
  <si>
    <t>Security cloud control</t>
  </si>
  <si>
    <t>The way this is setup and managed by administrators(any of the products provided by the purchased Suite by the client) is done through the security cloud control, everything is managed here</t>
  </si>
  <si>
    <t>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t>
  </si>
  <si>
    <t>Uncomfort</t>
  </si>
  <si>
    <t>Downstream node</t>
  </si>
  <si>
    <t>"Downstream node" just means the other agents that you have setup(instrumented into your backend apps), and when a transaction starts in any of the backends(or 'nodes') then the other backends the transaction travels to are called 'downstream nodes'</t>
  </si>
  <si>
    <t>Agents with same verison</t>
  </si>
  <si>
    <t>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t>
  </si>
  <si>
    <t>Section:
Agent and Controller Tenant Compatibility
Please refer to the Language Agent Backward Compatibility table for Splunk AppDynamics Agents and Splunk AppDynamics Controller Tenant compatibility. 
As long as all agents are compatible with the Controller Tenant version, a monitored environment may have different agent versions deployed in it at a given time. However, the oldest agents should be on originating tiers of any business transactions. This ensures that agents on downstream nodes can process the correlation header created by the originating tier.
When rolling out agent upgrades, be sure to start upgrading the agents on the nodes of downstream tiers first, and then upgrade the agents on the originating tier nodes last.
Source:
https://docs.appdynamics.com/appd/24.x/latest/en/product-and-release-announcements/agent-and-controller-tenant-compatibility</t>
  </si>
  <si>
    <t>Rolling upgrades</t>
  </si>
  <si>
    <t>It is recommended to, when performing upgrades of the agents, starting on the agent nodes from downstream-originating node, source in addnotes</t>
  </si>
  <si>
    <t>Language agent</t>
  </si>
  <si>
    <t>Just refers to the usual appdynamics agents, but emphasizing the proramming language they operate with, e.g. Java .NET, Python, Node, PHP</t>
  </si>
  <si>
    <t>While using the Enterprise Console to upgrade the Controller Tenant, several folders (including the appagent folder) are removed and reinstalled, There could be an issue if you have Java agents, see addnotes for more</t>
  </si>
  <si>
    <t>Section:
Language Agent Backward Compatibility
                     ...
If you have deployed a Java Agent with a newer version than the Controller Tenant in the &lt;controller_home&gt;/jetty/appagent folder, the upgrade fails and internal monitoring is lost. To prevent this, you must update the start.ini file to point to the new Java Agent or avoid using the custom installation for Java Agents.
Source: 
https://docs.appdynamics.com/appd/24.x/latest/en/product-and-release-announcements/agent-and-controller-tenant-compatibility</t>
  </si>
  <si>
    <t>SSL encryption</t>
  </si>
  <si>
    <t>To know how to implement SSL security between the communications of your multiple components, see addnotes</t>
  </si>
  <si>
    <t>https://docs.appdynamics.com/appd/onprem/23.x/latest/en/secure-the-platform</t>
  </si>
  <si>
    <t>We can't have more than 1 controller tenant in the same server installed, source in addnotes</t>
  </si>
  <si>
    <t>Controllers in same server</t>
  </si>
  <si>
    <t>Section:
Irrespective of the server's computing power, installing more than one controller on the same server is not supported.
Source:
https://docs.appdynamics.com/appd/onprem/23.x/latest/en/planning-your-deployment/installation-and-upgrade-overview#id-.PlanningYourDeploymentv23.9-ChooseHowYouWanttoInstall</t>
  </si>
  <si>
    <t>AppDynamicsBusiness transactionPeriodic collectionConfiguration82</t>
  </si>
  <si>
    <t>AppDynamicsLive preview.NET and JavaRestriction76</t>
  </si>
  <si>
    <t>AppDynamicsService endpointSplitTODO90</t>
  </si>
  <si>
    <t>Fire jumperZero trustUser patternsDefinition100</t>
  </si>
  <si>
    <t>Fire jumperXDRUser patternsObservation80</t>
  </si>
  <si>
    <t>Fire jumperGeneral implementation guidelinesDMZ to Zero trust, to PoPsObservation87</t>
  </si>
  <si>
    <t>Fire jumperSuiteEfficacy, experience, economicsFunctioning96</t>
  </si>
  <si>
    <t>Fire jumperGeneral implementation guidelinesSecurity cloud controlSetup105</t>
  </si>
  <si>
    <t>Splunk architectureLinux userUncomfortConsideration80</t>
  </si>
  <si>
    <t>AppDynamicsAppDynamics agentAgents with same verisonConsideration88</t>
  </si>
  <si>
    <t>AppDynamicsAppDynamics agentDownstream nodeMeaning71</t>
  </si>
  <si>
    <t>AppDynamicsAppDynamics agentRolling upgradesUpgrade78</t>
  </si>
  <si>
    <t>AppDynamicsAppDynamics agentLanguage agentAlias70</t>
  </si>
  <si>
    <t>AppDynamicsEnterprise consoleLanguage agentEffect77</t>
  </si>
  <si>
    <t>AppDynamicsGeneral implementation guidelinesSSL encryptionDocumentation75</t>
  </si>
  <si>
    <t>AppDynamicsControllerControllers in same serverRestriction71</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
//===========================  AppDynamics viewpoint
## 45 - Setup of elements inside the AppDynamics app level like nodes, tiers and such that make operational this application
## 55 - These are the core functionalities that are the first ones to give the value to the users and organization of an APM tool, these things can provide this value through the setup and usage of the things that compose AppDynamics form the previous tier
## 65 - Advanced features that deal with extra functionalities on top of the same monitoring and visibility features from the previous tier, but in this tier these features are 'expensive' when we want to use these(like development mode monitoring)
## 75 - Features that are the ones that actually start giving off the value of AppDyanmics, as in these display clearly and directly the processed data of our instrumentalized app into valuable insight
## 85 - Top level components that manage and let us deploy AppDynamics</t>
  </si>
  <si>
    <t>Can install</t>
  </si>
  <si>
    <t>Addnotes contains a list of the things the enterprise console can install or setup for you</t>
  </si>
  <si>
    <t>Section:
Choose How You Want to InstallLink to Choose How You Want to Install
The deployment option you choose to follow should be based on the components of the AppDynamics platform that you want to deploy. Deployment options that include the Controller and Events Service installations require the Enterprise Console, while the EUM Server installation requires the use of package installers.
Based on your AppDynamics deployment, you may use the Enterprise Console for the following tasks:
Install a Controller and an embedded Events Service.
Install an HA pair and scaled-out Events Service.
Install or upgrade the Events Service on Linux.
Install or upgrade an Events Service on Windows that runs on a single host.
Discover and manage a Controller and Events Service.
Upgrade a Controller or HA pair and preserve customizations after the upgrade.
Upgrade MySQL to the latest supported version.
The following tasks cannot be performed using the Enterprise Console, and therefore, must be performed manually:
Install or upgrade an HA pair on Windows.
Install or upgrade an Events Service on Windows that runs on multiple hosts as a cluster.
Install the EUM Server.
Install the Synthetic Server.
Source:
https://docs.appdynamics.com/appd/onprem/23.x/latest/en/planning-your-deployment/installation-and-upgrade-overview#id-.PlanningYourDeploymentv23.9-ChooseHowYouWanttoInstall</t>
  </si>
  <si>
    <t>Share with controller</t>
  </si>
  <si>
    <t>We can install the enterprise controller on the same machine as a Controller, but its better to be installed on its own server, see addnotes on considerations</t>
  </si>
  <si>
    <t>Section:
About the Enterprise Console InstallationLink to About the Enterprise Console Installation
Though the Enterprise Console can run on the same host as the Controller and, if installed, the embedded Events Service, it is recommended that you install it on a separate host. Regardless, the machine that runs the Enterprise Console must meet the requirements for all the components that run on that machine, as outlined below.
The Enterprise Console and Controller must run on separate MySQL instances allowing the Enterprise Console to manage the Controller's instance independent of the Controller host, creating a lightweight setup that consumes less memory.
If you install the Enterprise Console on the Controller machine, it must be in a different directory in order to keep data separate. For instance, if the Controller is installed in /opt/appdynamics/controller, the Enterprise Console might be in /opt/appdynamics/enterpriseconsole.
Source:
https://docs.appdynamics.com/appd/onprem/23.x/latest/en/enterprise-console/install-the-enterprise-console</t>
  </si>
  <si>
    <t>We should create a linux user for the enterprise console that will run this program, that at least has write permissions on the directoy the Enterprise console is installed on, source in addnotes</t>
  </si>
  <si>
    <t>Section:
The Enterprise Console installation path you choose must be writeable, i.e. the user who installed the Enterprise Console should have write permissions to that directory.
Source:
https://docs.appdynamics.com/appd/onprem/23.x/latest/en/enterprise-console/install-the-enterprise-console</t>
  </si>
  <si>
    <t>We can NOT install the AppD components on different operating systems, e.g., installing the Enterprise Console on Linux and the Controller on Mac or Windows is not supported, source in addnotes</t>
  </si>
  <si>
    <t>Section:
Cross-platform (OS) installation, e.g., installing the Enterprise Console on Linux and the Controller on Mac or Windows is not supported.
Source:
https://docs.appdynamics.com/appd/onprem/23.x/latest/en/enterprise-console/install-the-enterprise-console</t>
  </si>
  <si>
    <t>Restart after changes</t>
  </si>
  <si>
    <t>Restart controller</t>
  </si>
  <si>
    <t>Underlying settings</t>
  </si>
  <si>
    <t>There are more underlying sttings about the controller found at "appserver/glassfisfh/domains/domain1/config/domain.xml"</t>
  </si>
  <si>
    <t>Wheneverwe have made any changes to the controller like JVM heap increase, memory increase, port changes, etc(which may come from the Enterprise Console), we need to restart it, so we need to ensure to perfomr these changes while on a maintenance window</t>
  </si>
  <si>
    <t>Recover controller</t>
  </si>
  <si>
    <t>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t>
  </si>
  <si>
    <t>Appdynamics downloads portal</t>
  </si>
  <si>
    <t xml:space="preserve">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t>
  </si>
  <si>
    <t>//===========================  Question to Grok:
Look for any free trials of the on premises implementation of appdynamics, to check if I really need a license to be able to view the enterprise console and other components in the appdynamics download portal
//===========================  Grok Response:
Based on the available information, I’ll address your query about free trials for the on-premises implementation of AppDynamics, specifically whether a license is required to access the Enterprise Console and other components in the AppDynamics download portal. I’ll incorporate relevant details from the provided search results and my understanding of AppDynamics, while keeping the response concise and focused.
### Free Trials for On-Premises AppDynamics
AppDynamics, now part of Splunk’s Observability portfolio, offers robust application performance monitoring (APM) for both SaaS and on-premises deployments. However, the availability of a free trial for the on-premises implementation is limited, as detailed below:
- **No Publicly Available On-Premises Free Trial**: According to multiple sources, AppDynamics does not offer a downloadable free trial for the on-premises version of its software, including the Enterprise Console, Controller, and other components. For example, a Cisco AppDynamics Community post from 2018 explicitly states, “An On-prem Trial is not available for download, please contact us for further inquiry regarding On-prem.” Similarly, another community post from 2023 asking about an on-premises trial license received no confirmation of availability, suggesting users contact AppDynamics directly.[](https://community.appdynamics.com/t5/Controller-SaaS-On-Premises/Download-trial-on-premise/td-p/35318)[](https://community.appdynamics.com/t5/Controller-SaaS-On-Premises/trial-license/td-p/50628)
- **SaaS Free Trial Available**: AppDynamics promotes a 14-day or 30-day free trial for its SaaS version, which does not require installing the Enterprise Console or Controller locally. This trial provides access to a cloud-based tenant and does not involve a license file for on-premises components. The SaaS trial is accessible via the Splunk AppDynamics website (e.g., www.splunk.com) and requires no credit card, but it’s not equivalent to an on-premises deployment.[](https://www.splunk.com/en_us/download/splunk-appdynamics.html)[](https://www.splunk.com/en_us/products/splunk-appdynamics.html)[](https://community.appdynamics.com/t5/Licensing-including-Trial/License-file-not-issued-for-15-days-trial/td-p/34927)
- **License Requirement for On-Premises**: For on-premises deployments, a valid license file (`.lic`) is required to access and use the Enterprise Console, Controller, and other components. Community posts indicate that users attempting to set up the Enterprise Console on Linux for a trial encountered issues due to the absence of a license file, confirming that a license is necessary to log into the Controller UI and fully utilize on-premises components. Without a license, the Controller will not function, as seen in cases where users received errors like “license file doesn’t exist” or “Agent license request denied.”[](https://community.appdynamics.com/t5/Licensing-including-Trial/License-file-not-issued-for-15-days-trial/td-p/34927)[](https://community.appdynamics.com/t5/Controller-SaaS-On-Premise/Unable-to-login-to-on-premises-controller-UI-due-to-license-file/td-p/30864)[](https://community.appdynamics.com/t5/Licensing-including-Trial/License-file-not-issued-for-15-days-trial/td-p/34927)
### Accessing the AppDynamics Download Portal
The AppDynamics download portal (typically accessed via Cisco or Splunk’s official channels) hosts installation files for the Enterprise Console, Controller, agents (e.g., Java, .NET), and other components. However:
- **License Requirement**: To use the downloaded on-premises components, a valid license file is required. The Enterprise Console and Controller will not function fully without a license, as noted in community discussions where users couldn’t log in due to missing licenses.[](https://community.appdynamics.com/t5/Controller-SaaS-On-Premise/Unable-to-login-to-on-premises-controller-UI-due-to-license-file/td-p/30864)
- **Portal Access**: Access to the download portal may require a Cisco or Splunk account, and some components may be restricted to licensed users or those with an active contract. The portal itself doesn’t provide trial licenses; these must be obtained through AppDynamics’ sales or support team.[](https://community.appdynamics.com/t5/Controller-SaaS-On-Premises/Download-trial-on-premise/td-p/35318)
- **On-Premises Setup**: Installing the Enterprise Console and Controller requires a compatible environment (e.g., Linux for AWS-based on-premises Controllers, though Windows is also supported for non-AWS setups). The license file must be placed in the Controller directory to enable functionality.[](https://community.appdynamics.com/t5/Licensing-including-Trial/applying-on-prem-license-lic-file-to-a-saas-free-trail/td-p/38726)[](https://community.appdynamics.com/t5/Controller-SaaS-On-Premise/Unable-to-login-to-on-premises-controller-UI-due-to-license-file/td-p/30864)
### Obtaining an On-Premises Trial License
While no standard free trial is advertised for on-premises deployments, you may still be able to request one:
- **Contact AppDynamics Sales/Support**: Community posts consistently recommend contacting AppDynamics directly to inquire about on-premises trial licenses. You can reach out via the Splunk website (https://www.splunk.com/en_us/products/appdynamics.html) or Cisco’s AppDynamics support channels.[](https://community.appdynamics.com/t5/Controller-SaaS-On-Premises/Download-trial-on-premise/td-p/35318)[](https://community.appdynamics.com/t5/Controller-SaaS-On-Premises/trial-license/td-p/50628)
- **Eligibility and Restrictions**: Free trials, if offered, are subject to approval based on criteria like geographic location, previous usage, and service availability. The trial may provide limited access to features (e.g., restricted agents or data retention periods).[](https://aws.amazon.com/marketplace/pp/prodview-nmjd7tkakuz5y)[](https://docs.appdynamics.com/appd/onprem/23.x/21.4/en/appdynamics-licensing/license-entitlements-and-restrictions)
- **Proof of Concept (POC)**: For evaluation purposes, AppDynamics may provide trial licenses for POCs. Users in community forums mentioned needing licenses for POCs and were advised to contact support, indicating this is a common path for on-premises evaluations.[](https://community.appdynamics.com/t5/Controller-SaaS-On-Premise/Unable-to-login-to-on-premises-controller-UI-due-to-license-file/td-p/30864)
### Do You Need a License to View the Enterprise Console?
- **Yes, a License is Required**: To fully view and interact with the Enterprise Console and Controller UI in an on-premises setup, a license file is necessary. Without it, you may be able to install the software but will encounter errors when trying to log in or connect agents, as reported in community discussions.[](https://community.appdynamics.com/t5/Licensing-including-Trial/License-file-not-issued-for-15-days-trial/td-p/34927)[](https://community.appdynamics.com/t5/Controller-SaaS-On-Premise/Unable-to-login-to-on-premises-controller-UI-due-to-license-file/td-p/30864)
- **Limited Access Without License**: You might access the download portal and install the Enterprise Console, but without a license, the Controller UI will be inaccessible, and agents (e.g., Java agent) will fail to connect due to license validation errors.[](https://community.appdynamics.com/t5/Licensing-including-Trial/License-file-not-issued-for-15-days-trial/td-p/34927)
### Recommendations
1. **Try the SaaS Free Trial First**: Since the on-premises trial is not readily available, consider starting with the 14-day or 30-day SaaS trial to evaluate AppDynamics’ features. This requires no local installation and provides access to the full stack of observability tools, though it’s cloud-based.[](https://www.splunk.com/en_us/download/splunk-appdynamics.html)[](https://www.splunk.com/en_us/products/splunk-appdynamics.html)
2. **Contact AppDynamics for On-Premises Trial**: If an on-premises deployment is critical (e.g., for regulatory or hybrid environment needs), reach out to AppDynamics via their website (https://www.splunk.com/en_us/products/appdynamics.html) or support channels to request a trial license or POC setup. Provide details about your use case to increase the likelihood of approval.[](https://community.appdynamics.com/t5/Controller-SaaS-On-Premises/Download-trial-on-premise/td-p/35318)[](https://community.appdynamics.com/t5/Controller-SaaS-On-Premises/trial-license/td-p/50628)
3. **Check System Requirements**: Ensure your environment meets the requirements for on-premises deployment (e.g., Linux or Windows, sufficient CPU cores). The Infrastructure-based Licensing model uses CPU cores as the metering unit, so verify your setup aligns with licensing terms.[](https://community.appdynamics.com/t5/Licensing-including-Trial/applying-on-prem-license-lic-file-to-a-saas-free-trail/td-p/38726)[](https://docs.appdynamics.com/appd/onprem/23.x/23.9/en/appdynamics-licensing)
4. **Download Portal Access**: Sign up for a Cisco or Splunk account to access the download portal. If you encounter restrictions, contact support to clarify access rights or license needs.
### Splunk vs. AppDynamics Context
Since AppDynamics is now part of Splunk’s Observability portfolio, some documentation and trials are branded under Splunk AppDynamics. The SaaS trial is heavily promoted, but on-premises inquiries are directed to sales teams, reflecting the complexity of on-premises setups.[](https://www.splunk.com/en_us/appdynamics-joins-splunk.html)
### Conclusion
AppDynamics does not offer a publicly downloadable free trial for on-premises implementations, including the Enterprise Console and Controller. A license file is required to fully access and use these components, as confirmed by community reports of login and agent connection issues without a license. To explore an on-premises trial, contact AppDynamics’ sales or support team directly to request a trial license or POC. Alternatively, the SaaS free trial (14 or 30 days) is a viable option to evaluate AppDynamics without local installation. For further assistance or specific details (e.g., your environment or use case), let me know, and I can refine the guidance or search for additional resources![](https://community.appdynamics.com/t5/Licensing-including-Trial/License-file-not-issued-for-15-days-trial/td-p/34927)[](https://community.appdynamics.com/t5/Controller-SaaS-On-Premise/Unable-to-login-to-on-premises-controller-UI-due-to-license-file/td-p/30864)[](https://www.splunk.com/en_us/download/splunk-appdynamics.html)
**Sources**:
- Cisco AppDynamics Community posts:[](https://community.appdynamics.com/t5/Controller-SaaS-On-Premises/Download-trial-on-premise/td-p/35318)[](https://community.appdynamics.com/t5/Licensing-including-Trial/License-file-not-issued-for-15-days-trial/td-p/34927)[](https://community.appdynamics.com/t5/Controller-SaaS-On-Premises/trial-license/td-p/50628)
- Splunk AppDynamics website:[](https://www.splunk.com/en_us/download/splunk-appdynamics.html)[](https://www.splunk.com/en_us/products/splunk-appdynamics.html)
- AppDynamics Licensing Documentation:[](https://docs.appdynamics.com/appd/onprem/23.x/23.9/en/appdynamics-licensing)[](https://docs.appdynamics.com/appd/onprem/23.x/21.4/en/appdynamics-licensing/license-entitlements-and-restrictions)</t>
  </si>
  <si>
    <t>Manual start</t>
  </si>
  <si>
    <t>We can manually start a diagnostic session on any business transaction by going to Main Menu &gt; Business Transactions &gt; Right click the wished transaction, and click on Start Diagnostic Session</t>
  </si>
  <si>
    <t>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t>
  </si>
  <si>
    <t>Trigger on slow transaction</t>
  </si>
  <si>
    <t>Cooldown</t>
  </si>
  <si>
    <t>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t>
  </si>
  <si>
    <t>To configure a diagnostic session to start automatically if 10%(we can edit this) of transactions in the last minute are slow or contain errors ; Go to Configuration &gt; Slow Transaction Thresholds &gt; Scroll down to Diagnostic Session Settings</t>
  </si>
  <si>
    <t>We can create a diagnostic session as an action, so that it can be run automatically when a policy from a health rule is triggered, we just create a new action, select the option to create a diagnostic session and done</t>
  </si>
  <si>
    <t>To access and view the diagnostic sessions that were run, we go to Business Transactions &gt; Transaction Snapshots &gt; Diagnostic Sessions tab</t>
  </si>
  <si>
    <t>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gt;&gt;" symbol on the tabs &gt; Click "Agents"</t>
  </si>
  <si>
    <t>View agent in node</t>
  </si>
  <si>
    <t>Restart agent</t>
  </si>
  <si>
    <t>To view the health rule violations(and also other kinds of errors) we go to Main Menu &gt; Application &gt; Troubleshoot &gt; Health Rule Violation</t>
  </si>
  <si>
    <t>View violations</t>
  </si>
  <si>
    <t>Error detection rule</t>
  </si>
  <si>
    <t>We can create our own custom errors when a condition we set happens in an ongoing transaction by creating error detection rules, we go to Main Menu &gt; Application &gt; Troubleshoot &gt; Errors &gt; Configure(Cog figure above table) &gt; Configure Error Detection</t>
  </si>
  <si>
    <t>Custom errors</t>
  </si>
  <si>
    <t>Selinux</t>
  </si>
  <si>
    <t>We may find issues if our agent's machine also has SELinux running in 'restrictive' mode and enforcing policies, where we need to set it to 'permissive mode', create the policies that correctly allow our agents to run, and set ot enforce again, source in addnotes</t>
  </si>
  <si>
    <t>Section:
SELinux Installation Issues
SELinux is a security mechanism that works on top of the native file and directory read/write/execute
permissions within the Linux file system. It is available for most Linux distributions and is installed by default
in newer RHEL (Red Hat Enterprise Linux) &amp; Fedora distributions.
AppDynamics SaaS Documentation 23.9
Application Monitoring– Page 1141 of 4617
•
•
As SELinux may prevent the installation and/or operation of any software being executed, ensure that you
create appropriate policy file for it.   
SELinux allows you to set a finer granularity of restrictions on access and execution. This control is
represented by "policy files", typically created and maintained by the SecOps team within your organization.
For more details about SELinux, see https://selinuxproject.org/page/Main_Page.
The policy files are found in  /etc/sestatus.conf  by default. To determine if SELinux exists on your
system, run the  getenforce  command which returns the string Enforcing if it is active.
Alternatively, you can run this command:
sestatus
which generates this output:
SELinux status: enabled
SELinuxfs mount: /selinux
Current Mode: permissive
Policy version: 16
sestatus
If SELinux status is  disabled , it indicates that the system has not installed the package. However, if
the status returned is  enabled , but the Current Mode is  permissive , then SELinux policy files are not
enforced. To install and test the APM Agent:
Set the mode to permissive and then enable it
Follow the SELinux guidelines to create the appropriate policy statements for the agent in question
Source:
AppDynamics+SaaS+Documentation+23.9-10_10_2023-compressed.pdf page 1141
https://docs.appdynamics.com/appd/23.x/files/23.9/en/314414826/314414832/1/1698709279000/AppDynamics+SaaS+Documentation+23.9-10_10_2023-compressed.pdf</t>
  </si>
  <si>
    <t>Research</t>
  </si>
  <si>
    <t>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t>
  </si>
  <si>
    <t>Reddit and review site</t>
  </si>
  <si>
    <t>https://www.youtube.com/watch?v=ld_8vW7Gxp0</t>
  </si>
  <si>
    <t>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t>
  </si>
  <si>
    <t>https://docs.appdynamics.com/appd/24.x/24.5/en/application-monitoring/install-app-server-agents/deploy-cisco-appdynamics-for-azure/install-cisco-appdynamics-for-azure-app-service/install-the-cisco-appdynamics-azure-site-extension-for-net</t>
  </si>
  <si>
    <t>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t>
  </si>
  <si>
    <t>Runtime or code instrumentation</t>
  </si>
  <si>
    <t>//===========================  Question:
Ok, tell me with an example what you think direct code instrumentation is, and what runtime instrumentation is, preferrably with a node js example if it can do both
//===========================  Answer:
Absolutely — let's use **Node.js** as the example, and walk through **both runtime instrumentation** and **direct code instrumentation**, with clear examples of how they differ and when you'd use them together.
---
## 🔹 1. **Runtime Instrumentation in Node.js**
(*No code changes — automatic*)
### 💡 What it is:
AppDynamics automatically instruments Node.js apps by wrapping core modules like `http`, `express`, `mysql`, `mongodb`, etc.
&gt; This happens **at runtime** when the AppDynamics Node.js agent is initialized before the rest of the app.
### ✅ Example (Runtime Instrumentation Only)
```js
// index.js
require("appdynamics").profile({
  controllerHostName: 'your-controller',
  controllerPort: 443,
  accountName: 'your-account',
  accountAccessKey: 'your-key',
  applicationName: 'my-node-app',
  tierName: 'web-tier',
  nodeName: 'node-1'
});
const express = require('express');
const app = express();
app.get('/user/:id', (req, res) =&gt; {
  // AppDynamics will automatically track this as a business transaction
  res.send(`User ID: ${req.params.id}`);
});
app.listen(3000, () =&gt; {
  console.log('Listening on port 3000');
});
```
### ✅ What AppDynamics does automatically:
* Tracks `/user/:id` requests as **Business Transactions**
* Captures performance data (response time, errors)
* Instruments the `express` HTTP handling under the hood
* Sends all metrics to the Controller
✅ No code changes related to AppDynamics **other than initializing the agent**.
---
## 🔸 2. **Direct Code Instrumentation in Node.js**
(*Manual SDK calls inside your app code*)
### 💡 What it is:
You **call the AppDynamics SDK** from your code to:
* Add **custom metadata** to transactions
* Create **custom transactions**
* Track **non-HTTP work** (like background jobs, message queues)
### ✅ Example (with Direct SDK Usage)
```js
const appd = require('appdynamics');
appd.profile({ /* same config as before */ });
const express = require('express');
const app = express();
app.get('/user/:id', (req, res) =&gt; {
  const bt = appd.getTransaction();
  // Manually add custom data to the transaction
  bt.setUserData("user-id", req.params.id);
  bt.setSnapshotData("role", "admin"); // if known
  res.send(`User ID: ${req.params.id}`);
});
```
### 🧠 What this does differently:
* AppDynamics still automatically tracks the request
* **You extend the transaction** by tagging it with extra information (`user-id`, `role`)
* This metadata appears in the transaction snapshot in AppDynamics UI
* You did **not duplicate** the transaction — you enhanced it
---
## 🛠 Advanced Example: Custom Background Job Monitoring
Suppose you have a background job, and AppDynamics doesn’t detect it automatically:
```js
const appd = require('appdynamics');
appd.profile({ /* config */ });
function processEmailQueue() {
  const bt = appd.startTransaction('ProcessEmailQueue');
  try {
    // Do some work
    sendEmails();
    bt.end(); // success
  } catch (e) {
    bt.markAsError(e.message, true);
    bt.end(); // end with error
  }
}
setInterval(processEmailQueue, 5000);
```
✅ This creates a **custom business transaction** called `ProcessEmailQueue`, even though no HTTP request occurred. Runtime agent wouldn't see this without your help.
---
## 🔁 Summary Table
| Feature                         | Runtime Instrumentation | Direct Code Instrumentation        |
| ------------------------------- | ----------------------- | ---------------------------------- |
| Auto-detects web frameworks     | ✅ Yes                   | ❌ No (manual)                      |
| Requires code changes           | ❌ No                    | ✅ Yes                              |
| Captures standard HTTP/DB calls | ✅ Yes                   | ✅ Optional (via SDK)               |
| Adds custom data to snapshots   | ❌ No                    | ✅ Yes                              |
| Supports background tasks       | ❌ No                    | ✅ Yes                              |
| Can coexist safely              | ✅ Yes                   | ✅ Yes (adds to same agent session) |
---
### 🧠 Final Insight:
* **Runtime instrumentation** gives you a solid, automatic baseline with zero intrusion.
* **Direct code instrumentation** is like giving the agent more context where needed — especially **custom logic**, **extra tagging**, or **non-HTTP work**.
* In Node.js (and other languages), both are **designed to work together**, not compete.
Let me know if you’d like a working code repo or mock Controller output to visualize what gets collected!</t>
  </si>
  <si>
    <t>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t>
  </si>
  <si>
    <t>Older versions</t>
  </si>
  <si>
    <t>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t>
  </si>
  <si>
    <t>Direct edit of files</t>
  </si>
  <si>
    <t>(CONFIRM THIS)It isnt encouraged to edit a property from our agents by directly going to its configuration files like the "{machineAgentDirectory}/etc/sysconfig/appdynamics-machine-agen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t>
  </si>
  <si>
    <t>Do not add up to any kind of license utilization, so we can use as much extensions as we want</t>
  </si>
  <si>
    <t>https://github.com/Appdynamics/url-monitoring-extension</t>
  </si>
  <si>
    <t>All extensions have a monitor.xml file that configures them, the values we can configure should appear in the documentation of the extension, and note that things like paths may be relative paths, starting at "$AGENT_HOME", and may also reference other files for more configuration</t>
  </si>
  <si>
    <t>Install extension</t>
  </si>
  <si>
    <t>Reason its like this now:
Because AppD stopped supporting their own extensions, which were available in their Downloads Site Portal alongside the Agents and other things, but now they have made it open source in the github repository shown before
Section:
Installation
Clone the "url-monitoring-extension" repo using git clone &lt;repoUrl&gt; command.
To build from source, clone this repository and run 'mvn clean install'. This will produce a UrlMonitor-VERSION.zip in the target directory.
Unzip URLMonitor-VERSION.zip and copy the 'UrlMonitor' directory to &lt;MACHINE_AGENT_HOME&gt;/monitors/
Configure the extension by referring to the Configuration section.
Restart the Machine Agent.
Please place the extension in the "monitors" directory of your Machine Agent installation directory. Do not place the extension in the "extensions" directory of your Machine Agent installation directory.
Configuration
Every AppDynamics extension has a monitor.xml file that configures the extension. In this case, the monitor.xml for this extension just has a single option: the path where the extension can find the main config.yml file. Note that the path is relative to $AGENT_HOME.
Source:
https://github.com/Appdynamics/url-monitoring-extension</t>
  </si>
  <si>
    <t>To get an extension(at least the ones supported by AppD), we must go to "https://github.com/appdynamics", where some repos are extensions, reason this is like this in addnotes, to install an extension, we would start with their READMEs, like for example in the "Installation"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t>
  </si>
  <si>
    <t>Extension monitor.xml</t>
  </si>
  <si>
    <t>Execution style</t>
  </si>
  <si>
    <t>We can run the extensions at intervals(&lt;execution-style&gt;periodic) and make it run every 60 seconds(&lt;execution-frequency-in-seconds&gt;60)</t>
  </si>
  <si>
    <t>Automatic deletion</t>
  </si>
  <si>
    <t>If a business transaction does not receive new data for 14 days, then it will get deleted automatically, we can change this to retain BTs for up to 30 days, but this may cause overhead and performance issues to the controller</t>
  </si>
  <si>
    <t>URL monitoring extension</t>
  </si>
  <si>
    <t>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t>
  </si>
  <si>
    <t>Maximum metrics</t>
  </si>
  <si>
    <t>It can collect up to a maximum of 450 metrics per agent by default, but we can increase this value</t>
  </si>
  <si>
    <t>License metrics count</t>
  </si>
  <si>
    <t>(CONFIRM THIS) Metrics that an extension adds and sends to AppDynamics may count towards the license we got and increase it</t>
  </si>
  <si>
    <t>A metric refers to one single metrics where data is being collected under a specific name(this actually is just key-value pairs, which also the 'values' must be received as 'numbers' and not strings), like "%Busy", "%Idle" or "%Stolen" for a CPU, where each of those is a single metrics, and would be 3 metrics in total</t>
  </si>
  <si>
    <t>Key-value pair</t>
  </si>
  <si>
    <t>Numeric value</t>
  </si>
  <si>
    <t>AppDynamicsEnterprise consoleShare with controllerCapability76</t>
  </si>
  <si>
    <t>AppDynamicsEnterprise consoleCan installCapability82</t>
  </si>
  <si>
    <t>AppDynamicsEnterprise consoleShare with controllerCapability71</t>
  </si>
  <si>
    <t>AppDynamicsEnterprise consoleLinux userRequirement87</t>
  </si>
  <si>
    <t>AppDynamicsGeneral implementation guidelinesCrossplatformRestriction82</t>
  </si>
  <si>
    <t>AppDynamicsControllerRestart after changesFact87</t>
  </si>
  <si>
    <t>AppDynamicsEnterprise consoleRestart controllerFunctioning86</t>
  </si>
  <si>
    <t>AppDynamicsEnterprise consoleUnderlying settingsFact73</t>
  </si>
  <si>
    <t>AppDynamicsEnterprise consoleRecover controllerCapability83</t>
  </si>
  <si>
    <t>AppDynamicsGeneral implementation guidelinesAppdynamics downloads portalProblem71</t>
  </si>
  <si>
    <t>AppDynamicsDiagnostic sessionDefinition101</t>
  </si>
  <si>
    <t>AppDynamicsDiagnostic sessionManual startInstructions75</t>
  </si>
  <si>
    <t>AppDynamicsDiagnostic sessionTrigger on slow transactionConfiguration78</t>
  </si>
  <si>
    <t>AppDynamicsDiagnostic sessionCooldownConfiguration73</t>
  </si>
  <si>
    <t>AppDynamicsDiagnostic sessionAppDynamics actionConfiguration73</t>
  </si>
  <si>
    <t>AppDynamicsDiagnostic sessionAppDynamics policyConfiguration73</t>
  </si>
  <si>
    <t>AppDynamicsDiagnostic sessionViewView70</t>
  </si>
  <si>
    <t>AppDynamicsAppDynamics agentView agent in nodeCapability87</t>
  </si>
  <si>
    <t>AppDynamicsAppDynamics agentRestart agentCapability82</t>
  </si>
  <si>
    <t>AppDynamicsHealth ruleView violationsView80</t>
  </si>
  <si>
    <t>AppDynamicsError detection ruleCustom errorsCapability90</t>
  </si>
  <si>
    <t>AppDynamicsGeneral implementation guidelinesSelinuxConsideration77</t>
  </si>
  <si>
    <t>AppDynamicsResearchReddit and review siteRecord90</t>
  </si>
  <si>
    <t>AppDynamicsGeneral implementation guidelinesSetupInstructions70</t>
  </si>
  <si>
    <t>AppDynamicsAppDynamics agentExtensionAlternative79</t>
  </si>
  <si>
    <t>AppDynamicsAppDynamics agentRuntime or code instrumentationMeaning102</t>
  </si>
  <si>
    <t>AppDynamicsAppDynamics agentOlder versionsConsideration91</t>
  </si>
  <si>
    <t>AppDynamicsGeneral implementation guidelinesOlder versionsConsideration84</t>
  </si>
  <si>
    <t>AppDynamicsAppDynamics agentDirect edit of filesConsideration82</t>
  </si>
  <si>
    <t>AppDynamicsExtensionLicenseFunctioning84</t>
  </si>
  <si>
    <t>AppDynamicsExtensionInstall extensionSetup103</t>
  </si>
  <si>
    <t>AppDynamicsExtensionExtension monitor.xmlConfiguration96</t>
  </si>
  <si>
    <t>AppDynamicsExtension monitor.xmlExecution styleConfiguration96</t>
  </si>
  <si>
    <t>AppDynamicsExtension monitor.xmlAutomatic deletionFunctioning80</t>
  </si>
  <si>
    <t>AppDynamicsExtension monitor.xmlURL monitoring extensionExample75</t>
  </si>
  <si>
    <t>AppDynamicsAppDynamics machine agentMaximum metricsLimit78</t>
  </si>
  <si>
    <t>AppDynamicsAppDynamics agentMetricMeaning77</t>
  </si>
  <si>
    <t>AppDynamicsAppDynamics agentLicense metrics countFunctioning75</t>
  </si>
  <si>
    <t>AppDynamicsMetricKey-value pairDefinition100</t>
  </si>
  <si>
    <t>The values to be collected should ONLY be numbers, a value of a metric cant be a string(I think the value MUST be an INTEGER, it cant even be a decimal)</t>
  </si>
  <si>
    <t>The format of the key can be customized further, where we can make a hierarchy out of this using pipes "|", these will let us also select the metric in the Metrics Browser by expanding the options and getting our metric</t>
  </si>
  <si>
    <t>We can name the business transactions with pipes "|", and make a simulated hierarchy structure which can organize things better, but I don’t know if this was configured in business transaction detection rules</t>
  </si>
  <si>
    <t>Hierarchy</t>
  </si>
  <si>
    <t>Key formatting hierarchy</t>
  </si>
  <si>
    <t>Remember to always restart your agent if you have made changes to configuration files like the xml or custom configuration files when using extensions(I don’t know if it would be also necessary to recompile things like extensions if these are being used and also edited their files)</t>
  </si>
  <si>
    <t>Enable debug logs</t>
  </si>
  <si>
    <t>(This at least applies to machine agents)Debug logs are disabled in agents for some reason, and in the logs we get told that, after an error happened and the agent stopped itself, that we can enable the debug log level, to enable it, we modify the file "conf/logging/log4j.xml" from the agent directory, we go to &lt;Loggers&gt;.&lt;Logger name=com.appdynamics&gt; and set the property "level=info" to "level=debug"(I think the other value &lt;Logger name=singularity level=info&gt; must also be set to 'debug') image in addnotes</t>
  </si>
  <si>
    <t>War room</t>
  </si>
  <si>
    <t>Widget</t>
  </si>
  <si>
    <t>We can add widgets to war rooms, which are just tiny dashboards to show metrics of nodes, BTs, Health Rules, or any event that can be represented in appdynamics</t>
  </si>
  <si>
    <t>Don’t send data directly to splunk</t>
  </si>
  <si>
    <t>AppDynamicsMetricNumeric valueRestriction87</t>
  </si>
  <si>
    <t>AppDynamicsMetricKey formatting hierarchyConfiguration78</t>
  </si>
  <si>
    <t>AppDynamicsBusiness transactionHierarchyConfiguration78</t>
  </si>
  <si>
    <t>AppDynamicsAppDynamics agentRestart after changesFunctioning89</t>
  </si>
  <si>
    <t>AppDynamicsAppDynamics agentEnable debug logsDebug93</t>
  </si>
  <si>
    <t>AppDynamicsWar roomWidgetDefinition93</t>
  </si>
  <si>
    <t>//===========================  Question: Is it a bad idea to send firewall data directly to splunk? Is there an issue with this approach? And if so, why?
//===========================  Answer:
Sending firewall data directly to Splunk **can work**, but there are some important **considerations** and **potential issues** that could make it a **bad idea**, depending on your environment and requirements.
---
## 🔥 Summary
| **Pros**                         | **Cons**                                |
| -------------------------------- | --------------------------------------- |
| Simple setup                     | Lack of pre-processing                  |
| Real-time ingestion              | Potential data volume issues            |
| No need for intermediate systems | Risk of performance impact on firewalls |
| Good for small environments      | May miss normalization/enrichment       |
---
## 🔍 Key Issues with Sending Firewall Logs Directly to Splunk
### 1. **Data Volume and Cost**
* **Problem**: Firewalls generate **a lot of logs**, especially in busy networks (e.g., session logs, denied traffic, NAT events).
* **Why it matters**: Splunk is priced by **ingested data volume**, so sending raw, unfiltered logs can **blow your license** and increase costs significantly.
* **Mitigation**: Use a syslog forwarder or filter logs before sending to Splunk.
---
### 2. **Lack of Preprocessing/Normalization**
* **Problem**: Raw firewall logs are often unstructured or semi-structured (e.g., Cisco ASA, Fortinet, Palo Alto).
* **Why it matters**: Splunk relies on **field extraction** and **data normalization** (e.g., CIM - Common Information Model) for efficient searching and alerting.
* **Mitigation**: Use tools like **Syslog-NG**, **rsyslog**, or **Splunk Universal Forwarder** to preprocess or enrich data before ingestion.
---
### 3. **Performance Impact on Firewall**
* **Problem**: Some firewalls (especially SMB appliances) may suffer **performance degradation** when acting as log senders, especially over TCP or encrypted channels.
* **Why it matters**: You could reduce firewall performance or cause instability during heavy log generation periods.
* **Mitigation**: Offload logs to a **syslog relay** server or **log buffer**.
---
### 4. **Lack of Redundancy / Log Loss Risk**
* **Problem**: If Splunk is down or unreachable, and the firewall doesn’t buffer logs, data could be **lost**.
* **Why it matters**: You could lose critical security or audit data.
* **Mitigation**: Use **intermediate syslog servers** or **message queueing systems** (e.g., Kafka, HEC buffers) for resiliency.
---
### 5. **Parsing and App Support**
* **Problem**: Splunk apps (e.g., Palo Alto Networks Add-on) often expect logs in **specific formats** or via **forwarders**, not direct firewall feeds.
* **Why it matters**: You might not get CIM compliance, automatic field extraction, or dashboards working properly.
* **Mitigation**: Use **Splunk-supported TA (Technology Add-on)** for each firewall type.
---
## ✅ Recommended Architecture
Instead of direct-to-Splunk, a better approach:
```
Firewall --&gt; Syslog Server (e.g., rsyslog/syslog-ng) --&gt; Splunk Universal Forwarder --&gt; Splunk Indexer
```
This allows:
* Log filtering
* Format normalization
* Better control over network traffic
* Buffering and redundancy
* Lower Splunk license usage
---
## ✅ When Is Direct Ingestion Acceptable?
* **Small environment**
* **Low log volume**
* **Non-critical firewall**
* **Temporary/testing setup**
* You’re using **Splunk Cloud with HEC** and the firewall supports it
---
## 🔚 Bottom Line
It’s **not inherently wrong** to send firewall data directly to Splunk, but:
* It’s **risky and inefficient** at scale
* You lose flexibility and may increase costs
* Better architectures exist with minimal overhead
Would you like a sample log pipeline diagram or a sample rsyslog/Splunk UF config for this setup?
//===========================  Question: ok, is that related to this text here? But using syslog? It seems there is a pattern here
When setting up a forwarder for syslog logs, it’s a best practice to actually setup a new server that runs the syslog service and have that actually store the logs as files, and then put the forwarder in there, rather than receiving the data directly as network inputs
//===========================  Answer:
Yes — that text **perfectly captures the core best practice** and **absolutely relates** to the issue of sending firewall logs (or any syslog data) directly to Splunk.
---
## 🔁 What's the Pattern?
The pattern is:
&gt; **Don’t send syslog directly to Splunk indexers. Instead, use a separate system to receive, store, and forward logs.**
### Why this pattern exists:
1. **Syslog protocols (UDP especially) are lossy and don’t buffer well**
2. Splunk indexers are **not ideal for handling raw incoming syslog traffic** directly — they don't do well with multiple network listeners or noisy, unstructured data
3. A dedicated syslog server gives you:
   * **Storage for troubleshooting/log retention**
   * **Pre-filtering / parsing / normalizing capabilities**
   * **The ability to batch, throttle, or replay logs if needed**
   * A clear separation of **log collection** and **log indexing**
---
## 🧱 So the recommended setup is:
```
Firewall / Devices → Syslog Server (rsyslog/syslog-ng) → Splunk Universal Forwarder → Splunk Indexers
```
### The syslog server:
* Receives logs over UDP or TCP
* Writes logs to disk (organized by device/source)
* Acts as a **buffer and audit trail**
* The **Splunk Universal Forwarder** then reads those log files and ships them efficiently to Splunk
---
## ⚠️ Why NOT to do this directly?
Sending logs directly to Splunk via:
* A **Splunk indexer listening on port 514** (syslog) is **strongly discouraged**
* A **Universal Forwarder listening on port 514** is technically possible, but still discouraged
### Problems:
* If Splunk restarts or crashes, **logs may be lost**
* You can't **replay** logs (they're not stored anywhere else)
* You lose flexibility and visibility into the raw logs
* It’s harder to **debug dropped or malformed messages**
* Makes **log volume control** difficult (e.g., can't filter noisy events)
---
## ✅ Summary
Yes — the text you quoted aligns exactly with the **recommended architecture** for firewall/syslog data in Splunk environments.
&gt; **Use a dedicated syslog server to receive and store logs → forward logs to Splunk via a Universal Forwarder.**
It's a proven, scalable, and reliable pattern that solves many of the problems you'd hit when sending data directly.
---
If you'd like, I can sketch out an example directory structure, rsyslog config, or even a deployment topology for you. Let me know!</t>
  </si>
  <si>
    <t>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t>
  </si>
  <si>
    <t>SC4S</t>
  </si>
  <si>
    <t>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t>
  </si>
  <si>
    <t>Special syslog engine</t>
  </si>
  <si>
    <t>General syslog stuff</t>
  </si>
  <si>
    <t>Syslog overview</t>
  </si>
  <si>
    <t>Syslog is both a protocol and a standardized format used to transmit log messages across networks, and it's widely supported by network devices, servers, and applications. Because of this broad adoption and consistent structure, specialized programs known as syslog "engines"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t>
  </si>
  <si>
    <t>//===========================  Question: Ok, I really dont know anything about syslog, it is new to me even though i am a splunk consultant, what is that comparison you just made aboutsc4s being a smarter alternative to rsyslog/syslog-ng? Are there 2 different syslog programs or something? What exactly is syslog, is it just also a specialized program meant to address a specific issue, or a broader spectrum of issues?
//===========================  Answer:
Great — and no worries at all. It's **very common** for people working with Splunk to encounter **syslog** later in their careers. You're asking **exactly the right questions**, so let’s walk through it from the ground up.
---
## 🧩 What Is Syslog?
&gt; **Syslog is both a protocol and a logging standard.**
* **As a protocol**: It defines how log messages are sent from devices (like firewalls, routers, switches, Linux servers) over the network.
* **As a format**: It defines how those messages should look (e.g., timestamp, hostname, message content).
It's a **very old and widely used standard** — dating back to the 1980s — and is still the **default logging mechanism** for most network gear and many Unix/Linux systems.
---
## 🏭 What Kind of Devices Use Syslog?
* Firewalls (e.g., Palo Alto, Fortinet)
* Routers, switches (e.g., Cisco, Juniper)
* Linux/Unix servers (rsyslog, syslog-ng)
* Load balancers (F5, Citrix)
* VPNs, IPS/IDS, and more
They all use syslog to **send logs over the network** to a log collector.
---
## 💡 Key Concepts
| Term                       | Meaning                                                                                   |
| -------------------------- | ----------------------------------------------------------------------------------------- |
| **Syslog Protocol**        | Standard method for transmitting log messages (usually via UDP 514, sometimes TCP or TLS) |
| **Syslog Server / Daemon** | A program that **listens for syslog messages**, saves them, forwards them, or parses them |
| **rsyslog / syslog-ng**    | Popular open-source syslog servers/agents                                                 |
| **SC4S**                   | Splunk’s enhanced syslog receiver, built on syslog-ng, optimized for Splunk ingestion     |
---
## 🧱 rsyslog vs syslog-ng vs SC4S
Here’s the comparison you're asking about:
| Feature          | **rsyslog**                   | **syslog-ng**                 | **SC4S**                                              |
| ---------------- | ----------------------------- | ----------------------------- | ----------------------------------------------------- |
| Type             | General-purpose syslog daemon | General-purpose syslog daemon | Purpose-built for Splunk                              |
| Language         | C                             | C                             | Containerized syslog-ng base with Splunk integrations |
| Customizable?    | Highly                        | Highly                        | Limited (intentionally – “batteries included”)        |
| Parsing          | Manual config                 | Manual config                 | Auto-parses based on vendor/device                    |
| Splunk-native    | ❌                             | ❌                             | ✅                                                     |
| Field extraction | Basic                         | Advanced                      | Built-in CIM-aligned                                  |
| Deployment       | Traditional                   | Traditional                   | Containerized (Docker, Podman, Kubernetes)            |
So yes — **rsyslog** and **syslog-ng** are two different programs, both of which can:
* Receive syslog messages
* Store them
* Forward them to other systems (like Splunk)
They’re like **syslog "engines"**.
---
## 🛠️ Why SC4S Is the "Smarter" Alternative
Splunk Connect for Syslog (SC4S) is **built on top of syslog-ng**, but:
* It's **preconfigured** for hundreds of common log sources
* It auto-tags logs with correct **sourcetype, index, and metadata**
* It outputs logs **directly to Splunk via HEC**, ready to search
* It’s updated to follow **Splunk’s CIM standards**
You can think of SC4S like this:
&gt; "Instead of building a syslog pipeline from scratch with rsyslog/syslog-ng, SC4S gives you a prebuilt highway — just plug in your devices."
---
## 🚦 Where Syslog Fits in the Log Ingestion Chain
Here’s a simple diagram:
```
Network Devices (firewalls, switches, etc.)
         ↓  [Send logs using Syslog protocol]
Syslog Receiver (e.g., SC4S / rsyslog / syslog-ng)
         ↓  [Processes/parses logs]
Splunk (Indexer or via HEC endpoint)
```
Without a proper syslog receiver, you can't get these device logs into Splunk efficiently.
---
## 🧠 So, Is Syslog Just a Program?
Not quite. Here's how to think of it:
| Concept                 | Is it a program? | Description                                                            |
| ----------------------- | ---------------- | ---------------------------------------------------------------------- |
| **Syslog (protocol)**   | ❌                | A method for sending logs over the network                             |
| **rsyslog / syslog-ng** | ✅                | Programs that receive and manage syslog messages                       |
| **SC4S**                | ✅                | A specialized, Splunk-friendly syslog-ng implementation in a container |
---
## ✅ TL;DR
* **Syslog** is a protocol and format used to transmit log messages over the network.
* **rsyslog** and **syslog-ng** are the **programs that receive and manage** those syslog messages.
* **SC4S** is a **containerized syslog-ng-based solution**, optimized for parsing, tagging, and forwarding logs into **Splunk**.
* If you're dealing with firewalls, routers, or other syslog-emitting devices, **you need a syslog receiver** — and **SC4S is often the best choice for Splunk consultants**.
---
Would you like to see a basic SC4S config file or Docker setup next? Or maybe a list of supported sources?</t>
  </si>
  <si>
    <t>Detect trailing nulls CHARSET</t>
  </si>
  <si>
    <t>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t>
  </si>
  <si>
    <t>Section:
detect_trailing_nulls = [auto|true|false]
* When enabled, Splunk software tries to avoid reading in null bytes at
  the end of a file.
* When false, Splunk software assumes that all the bytes in the file should
  be read and indexed.
* Set this value to false for UTF-16 and other encodings (CHARSET) values
  that can have null bytes as part of the character text.
* Subtleties of 'true' vs 'auto':
  * 'true' is the historical behavior of trimming all null
           bytes when Splunk software runs on Windows.
  * 'auto' is currently a synonym for true but may be extended to be
           sensitive to the charset selected (i.e. quantized for multi-byte
           encodings, and disabled for unsafe variable-width encodings)
* This feature was introduced to work around programs which foolishly
  preallocate their log files with nulls and fill in data later.  The
  well-known case is Internet Information Server.
* This setting applies at input time, when data is first read by Splunk
  software, such as on a forwarder that has configured inputs acquiring the
  data.
* Default (on *nix machines): false
* Default (on Windows machines): true
Source:
https://docs.splunk.com/Documentation/Splunk/9.4.2/Admin/Propsconf</t>
  </si>
  <si>
    <t>SAP Powerconnect</t>
  </si>
  <si>
    <t>When dealing with things like SAP(referes to a " a massive Enterprise Resource Planning (ERP) system"),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t>
  </si>
  <si>
    <t>Link to PowerConnect documentation for the Splunk App:
https://help.powerconnect.io/powerconnectdocumentation/pc_readme-md
SplunkBase App:
https://splunkbase.splunk.com/app/3153
Lars Wittich
  Oct 22nd, 2024 at 3:10 AM
Hi Team, what is the latest guidance on getting SAP Hana audit logs into Splunk. I am aware of Powerconnect and that it would solve this but it feels like a massive overkill if the use case is solely limited to the audit logs :confused:
8 replies
Mark Houston-Ludlam
  Oct 22nd, 2024 at 7:06 AM
I just started down a similar path, but I have found out PowerConnect is not very expensive and provides a ton of capability, particularly paired with the available Splunkbase apps. Biggest lift at my cx will be modifying SAP for PowerConnect (policy and admin support) and I am currently reaching out to SoftwareOne for guidance/insight. Full disclosure: I can spell SAP, but that is about it!
Lars Wittich
  Oct 22nd, 2024 at 7:09 AM
the problem is in my case it's managed as an MSSP via deloitte so anything outside the audit logs will likely never be looked at :confused:
Paul West
  Oct 22nd, 2024 at 7:10 AM
Are the logs not on a filesystem that can be accessed, or could then potentially be moved to somewhere accessible? (edited) 
7:11
My understanding is that PowerConnect is needed if you need to get "inside" SAP but if the logs are available, use UF?
Mark Houston-Ludlam
  Oct 22nd, 2024 at 7:22 AM
SAP is basically a closed system which "logs" everything into databases.  PowerConnect is the window to the outside world.
It doesn't matter if there are PC outputs that are possible that never get used, the audit records (for ES and/or compliance) should be justification enough.
:+1::skin-tone-3::+1:
2
Lars Wittich
  Oct 22nd, 2024 at 7:27 AM
they are getting something out of SAP using a path to write to disk but with a recent upgrade that whole format changed an it broke their setup
Tomas Moser
  Oct 22nd, 2024 at 1:30 PM
Why not to use PowerConnect?  Proven and certified way?
Mark Houston-Ludlam
  Oct 22nd, 2024 at 2:05 PM
@Lars Wittich you mean their custom code broke when SAP upgraded?  Check into PowerConnect, really.</t>
  </si>
  <si>
    <t>Solve performance issues guide</t>
  </si>
  <si>
    <t>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t>
  </si>
  <si>
    <t>https://docs.google.com/document/d/1EPsAoNlXP4t5GBy4Y5Y8h3xEVg-fRM8GxtAIRvPWzmQ/edit?usp=drive_link
The app in SplunkBase:
https://splunkbase.splunk.com/app/5549
Problem with the app is, it isnt updated and not supported since 2024, so we should try to work only with the document</t>
  </si>
  <si>
    <t>General study</t>
  </si>
  <si>
    <t>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t>
  </si>
  <si>
    <t>I think windows and the version of windows are the ones that make these connections, which arent desired by customers often, but just happen because that is the way windows works internally, there must be some mechanism that, when windows detects some activity, or a process performs an action, then this action has an extra step to be completed which is reaching out to those sites
Another reason I think this is that there are some properties in the 'props.conf' that are specifically set by default as 'true' on windows UFs, while this is 'false' on *nix systems, this is the 'detect_trailing_nulls' property from the props.conf, which is like this because IIS logs log their data in a very weird way that causes problems if this property isnt set up for this specific case
//===========================  Below is the slack conversation that started all of this, and after this a talk with ChatGpt:
Kevin Mendoza
  Jul 8th at 9:06 AM
Hi team! Crosspost from #ssl-sme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12 replies
John Barnard
  Jul 8th at 9:10 AM
That connection is to verify that a cert has not been revoked.
Kevin Mendoza
  Jul 8th at 9:36 AM
Is there a way to avoid receiving those messages? They are getting tons of messages saying that splunk.exe refused connection which is fine, but they think this is Splunk trying to connect even though it should not
Sriharsha Mucheli
  Jul 8th at 9:38 AM
Strange. Splunk product doesn’t have the capability to reach out to an OCSP or CRL endpoint on a CA. Is there anything else running on this UF? Which version of Splunk is running on these UFs?
John Barnard
  Jul 8th at 9:40 AM
Not entirely true. I know that dbconnect will when trying  to connect to a Snowflake DB
Sriharsha Mucheli
  Jul 8th at 9:40 AM
You mean KVStore/MongoDB?
John Barnard
  Jul 8th at 9:42 AM
Nope. I mean Snowflake. This is why, in FedRAMP cloud customers have to set up an HF/IF to invest Snowflake data, because we disallow that port 80 connection that Snowflake requires for cert verification
Sriharsha Mucheli
  Jul 8th at 9:45 AM
Okay. TIL about Snowflake and that could answer the question Is there anything else running on this UF? But, IIUC, as per the OP, the cert verification requests seem to originate from splunkd? Is that still correct?
Kevin Mendoza
  Jul 8th at 9:47 AM
They are in the 9.2.2 version, the account is Akamai Technologies Inc. I dont think there is anything else running on these 3 UF, they have tons and I requested diags and asked them to work in their administrators since I suspect this is an attempt from their OS, but the part that splunk.exe is trying to make those connections is killing me. Their OS is Windows Server 2016 Standard.
Kevin Mendoza
  Jul 8th at 10:14 AM
This is what they see
uploadsvc-49case3732629-04-16-2025-USER-0035a000037jfMxAAI-splunkd_blocked_traffic.csv
connection_type	count	data_type	db_insert_time	destination_domain	destination_ip	destination_node_type	destination_port	destination_process	destination_process_full_path	destination_process_name	destination_username	original_policy_verdict	source.vm.name	source.vm.tenant_name	source_process	source_process_full_path	source_process_id	source_process_name	source_username	source_windows_service_display_name
FAILED	7	connection	2025-04-03T04:49:14.236165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4:17:25.357433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3T00:47:23.208938	ocsp.digicert.com	23.203.176.221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20:39:01.767142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40:43.299587	ocsp.digicert.com	23.203.176.221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20:07:46.223607	ocsp.digicert.com	184.31.68.248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FAILED	7	connection	2025-04-02T20:11:24.503277	ocsp.digicert.com	184.31.68.248	internet	80	Unknown Server (80/TCP)		Unknown Server (80/TCP)		blocked_by_source	ustx2ap-pvwa2.dfw02.corp.akamai.com	Servers/Windows	splunkd	C:\Program Files\SplunkUniversalForwarder\bin\splunkd.exe	ac77105fcc56d56f291e0cc53315be1e6d331dfcfa994fff27327de4eb754c77	splunkd	NT SERVICE\SplunkForwarder	SplunkForwarder
FAILED	7	connection	2025-04-02T18:47:32.024624	ocsp.digicert.com	184.31.68.248	internet	80	Unknown Server (80/TCP)		Unknown Server (80/TCP)		blocked_by_source	usma1cs-pvwa1.bos01.corp.akamai.com	Servers/Windows	splunkd	C:\Program Files\SplunkUniversalForwarder\bin\splunkd.exe	5c7b18c24f288cdc790bd4fe662dfad6d3dab93b99028baa2ce60817b6e010b3	splunkd	NT SERVICE\SplunkForwarder	SplunkForwarder
FAILED	7	connection	2025-04-02T18:08:43.693451	ocsp.digicert.com	23.203.176.221	internet	80	Unknown Server (80/TCP)		Unknown Server (80/TCP)		blocked_by_source	usma1cs-pcpm2.bos01.corp.akamai.com	Servers/Windows	splunkd	C:\Program Files\SplunkUniversalForwarder\bin\splunkd.exe	283b1a51256e0e479f5b534ec84dabb7a0c9f2158a9d4308dec4653b2d06a190	splunkd	NT SERVICE\SplunkForwarder	SplunkForwarder
Click to expand inline (90 lines)
Sebastian Ruiz
:black_circle:  Jul 9th at 7:15 AM
Hi @John Barnard @Sriharsha Mucheli, im working with kevin on this one.
In this case it's a UF thats making the connections so we can discard the use of DBX.
They say only the windows TA is installed on them.
Not sure, but at this point would a SPL or a Prod-Sec jira here be of any help to try and better understand how are these connections been originated on those 3 ufs?
Sriharsha Mucheli
  Jul 9th at 9:54 AM
Hey Sebastian, it would be a SPL, but I can’t say where to send it for initial triage. Perhaps modinputs or Windows TA could be a good starting point.
:thankyou:
1
Sebastian Ruiz
:black_circle:  Jul 9th at 10:02 AM
Thanks @Sriharsha Mucheli we will proceed that way
//===========================  ChatGPT Question: Hello chatgpt, i have a friend with this problem, and I want to know if you have any input on this and solve the mystery of why the UFs on windows are reaching out those 3 sites
IHAC where they are noticing that in 3 of their windows UFs, splunkd.exe is generating connections over port 80 to 3 sites (ocsp.digicert.com, crl3.digicert.com, crl4.digicert.com)
This is only 3 out of their 400+ UFs. I already compared them, and can't really see a difference in anything relevant in their config between the affected and non-affected hosts. They aren't using SSL, and the hosts aren't using FIPS nor have anything under $SPLUNK_HOME\etc\auth\crlAnything else I should check, or anyone know the exact reason this kind of traffic occurs?
Answer:
You're right to dig into this—it's an interesting edge case.
### ✅ TL;DR
Those outbound connections to `ocsp.digicert.com`, `crl3.digicert.com`, and `crl4.digicert.com` are **not generated by Splunk directly**, but are instead **Windows (or more precisely, the Windows CryptoAPI)** making **OCSP/CRL lookups** when a process (like `splunkd.exe`) interacts with a certificate signed by DigiCert, even if **SSL isn't actively being used for data forwarding**.
---
### 🧠 What’s Happening
When `splunkd.exe` on these three Windows Universal Forwarders (UFs) runs, Windows may trigger **certificate validation** (even on local or bundled certs) via:
* **OCSP** (Online Certificate Status Protocol)
* **CRL** (Certificate Revocation Lists)
The targets:
* `ocsp.digicert.com` → OCSP responder
* `crl3.digicert.com` and `crl4.digicert.com` → CRL distribution points
These URLs are embedded in the **Authority Information Access (AIA)** or **CRL Distribution Points** (CDP) fields of many certificates issued by DigiCert.
---
### 🔍 Why Only 3 Out of 400+ UFs?
Good question. Here are **likely differences**:
1. **Certificate Interaction**:
   * These UFs may be accessing something (e.g., signed apps, endpoints, or Windows APIs) that loads or verifies a DigiCert-signed cert.
   * Maybe a plugin, input script, or even a local signed DLL or binary that gets triggered by Splunk.
2. **Local OS Differences**:
   * These 3 may have different patch levels or Windows versions.
   * Some versions of Windows are more aggressive about verifying certificates via OCSP/CRL.
3. **Antivirus / Endpoint Security**:
   * Some security tools hook into process launches or network activity and force cert validation behind the scenes.
4. **Log Source / Add-ons / Modular Inputs**:
   * Even if configs look the same, are they *actually* ingesting the same data sources?
   * Some Splunk TAs or custom inputs might access remote resources with signed certs.
---
### 🔧 What You Can Check
1. **Enable Sysmon (with network logging)** or use a packet capture:
   * You can correlate **what activity leads to the OCSP/CRL connection**.
   * This helps determine what part of Splunkd or OS is triggering the cert validation.
2. **Use ProcMon (SysInternals)**:
   * Capture `splunkd.exe` behavior and filter by `TCP Connect` and `RegQueryValue` or `Load Image`.
   * You might see a DLL or EXE being verified.
3. **Inspect Certificates**:
   * Dump the cert chain of anything Splunk may be using or interacting with.
   * Run `certutil -urlcache * delete` and then `certutil -verify yourcert.cer` to simulate cert validation and see what URLs are hit.
4. **Group Policy / Internet Options**:
   * Some settings under **Internet Options &gt; Advanced &gt; Security** (or via GPO) control whether Windows checks for certificate revocation.
---
### 🛑 Should You Block It?
* Usually, no harm in allowing it unless you're in an air-gapped or restricted environment.
* If needed, you can suppress this behavior:
  * Disable certificate revocation checking (not recommended globally).
  * Pre-load CRLs locally via `certutil` and cache OCSP responses.
  * Restrict those URLs via firewall if you're confident they're not needed, but log any side effects.
---
### ✅ Summary
These connections are caused by **Windows CryptoAPI auto-checking certs used by or around Splunk**, not Splunk itself. They're likely triggered by a slight difference in what the UFs are interacting with or how the OS is configured.
If you want, I can help you dig deeper by suggesting specific ProcMon filters or network capture rules to narrow it down further.
Would you like help setting that up?</t>
  </si>
  <si>
    <t>Windows shenanigans</t>
  </si>
  <si>
    <t>There was an issue where the KV store didn’t work in a shcluster, and the error printed were about "SSL peer certificate validation failed: certificate signature failure",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t>
  </si>
  <si>
    <t>SSL certs issues</t>
  </si>
  <si>
    <t>Esteban Pizarro
:palm_tree:  Jun 20th at 9:17 AM
Hello Team, I have one of those cases were the kvstore doesn't want to connect in a sh cluster, we renew all default certs since that's what the user has and we got an ok for connectivity I am attaching the .conf file in a reply, I'll appreciate any guidance
54 replies
John Seabourn
  Jun 20th at 9:18 AM
What’s the OS?
Esteban Pizarro
:palm_tree:  Jun 20th at 9:19 AM
we get the same errors
{"t":{"$date":"2025-06-19T20:26:01.894Z"},"s":"W", "c":"NETWORK", "id":551190, "ctx":"main","msg":"Server certificate has no compatible Subject Alternative Name. This may prevent TLS clients from connecting","tags":["startupWarnings"]}
{"t":{"$date":"2025-06-18T20:34:12.220Z"},"s":"I", "c":"EXECUTOR", "id":22988, "ctx":"conn14011","msg":"Error receiving request from client. Ending connection from remote","attr":{"error":{"code":141,"codeName":"SSLHandshakeFailed","errmsg":"SSL peer certificate validation failed: certificate signature failure"},"remote":"10.31.170.212:36420","connectionId":14011}}
9:20
the OS =Linux
9:20
and version 9.4.0
9:21
oot@pwkapp940t ~]# /opt/splunk/bin/splunk btool server list --debug sslConfig
/opt/splunk/etc/apps/atc_all_search_base/default/server.conf [sslConfig]
/opt/splunk/etc/system/default/server.conf allowSslCompression = true
/opt/splunk/etc/system/default/server.conf allowSslRenegotiation = true
/opt/splunk/etc/system/default/server.conf caCertFile = $SPLUNK_HOME/etc/auth/cacert.pem
/opt/splunk/etc/system/default/server.conf caPath = $SPLUNK_HOME/etc/auth
/opt/splunk/etc/system/default/server.conf caTrustStore = splunk
/opt/splunk/etc/system/default/server.conf certCreateScript = $SPLUNK_HOME/bin/splunk, createssl, server-cert
/opt/splunk/etc/system/default/server.conf cipherSuite = ECDHE-ECDSA-AES256-GCM-SHA384:ECDHE-RSA-AES256-GCM-SHA384:ECDHE-ECDSA-AES128-GCM-SHA256:ECDHE-RSA-AES128-GCM-SHA256:ECDHE-ECDSA-AES256-SHA384:ECDHE-RSA-AES256-SHA384:ECDHE-ECDSA-AES128-SHA256:ECDHE-RSA-AES128-SHA256:ECDH-ECDSA-AES256-GCM-SHA384:ECDH-ECDSA-AES128-GCM-SHA256:ECDH-ECDSA-AES128-SHA256:AES256-GCM-SHA384:AES128-GCM-SHA256:AES128-SHA256
/opt/splunk/etc/system/default/server.conf cliVerifyServerName = false
/opt/splunk/etc/system/default/server.conf ecdhCurves = prime256v1, secp384r1, secp521r1
/opt/splunk/etc/system/default/server.conf enableSplunkdSSL = true
/opt/splunk/etc/system/default/server.conf sendStrictTransportSecurityHeader = false
/opt/splunk/etc/system/default/server.conf serverCert = $SPLUNK_HOME/etc/auth/server.pem
/opt/splunk/etc/system/local/server.conf sslKeysfilePassword = $1$KyxH3/sSnfGM
/opt/splunk/etc/system/local/server.conf sslPassword = $1$KyxH3/sSnfGM
/opt/splunk/etc/apps/atc_all_search_base/default/server.conf sslRootCAPath = $SPLUNK_HOME/etc/auth/cacert.pem
/opt/splunk/etc/system/default/server.conf sslVerifyServerName = false
/opt/splunk/etc/system/default/server.conf sslVersions = tls1.2
/opt/splunk/etc/system/default/server.conf sslVersionsForClient = tls1.2
/opt/splunk/etc/apps/atc_all_search_base/default/server.conf useClientSSLCompression = true
/opt/splunk/etc/system/default/server.conf useSplunkdClientSSLCompression = true
/opt/splunk/etc/system/default/server.conf certCreateScript = $SPLUNK_HOME/bin/splunk, createssl, server-cert
/opt/splunk/etc/system/default/server.conf caCertFile = $SPLUNK_HOME/etc/auth/cacert.pem
John Seabourn
  Jun 20th at 9:23 AM
Have you tried regenerating the cert with a SAN?
Esteban Pizarro
:palm_tree:  Jun 20th at 9:24 AM
I tried this
/opt/splunk/bin/genRootCA.sh -d /opt/splunk/etc/auth/ -l 2048
9:24
and the usual instructions for the default
9:24
only
John Seabourn
  Jun 20th at 9:28 AM
Two things you can try would be to temporarily disable cert verification and see if it starts.  If it does, then you’ve narrowed it down to the cert itself.  I’m not sure if the genRootCa.sh script adds a SAN to the cert or not, so you may have to manually gen a self-signed cert with that info.
Esteban Pizarro
:palm_tree:  Jun 20th at 9:29 AM
I think I've never used SAN, do you have the instructions ?
9:30
maybe I don't recognize it as SAN, are this the regular steps to create a certificate ?
9:33
https://help.splunk.com/en/splunk-enterprise/administer/manage-users-and-security/9.[…]on-for-secured-connections-between-splunk-software-components
help.splunk.comhelp.splunk.com
Splunk Docs (15 kB)
https://help.splunk.com/en/splunk-enterprise/administer/manage-users-and-security/9.4/secure-splunk-platform-communications-with-transport-layer-security-certificates/configure-tls-certificate-host-name-validation-for-secured-connections-between-splunk-software-components
John Seabourn
  Jun 20th at 9:35 AM
https://help.splunk.com/en/splunk-enterprise/administer/manage-users-and-security/9.3/secure-splunk-platform-communications-with-transport-layer-security-certificates/how-to-create-and-sign-your-own-tls-certificates
help.splunk.comhelp.splunk.com
Splunk Docs (15 kB)
https://help.splunk.com/en/splunk-enterprise/administer/manage-users-and-security/9.3/secure-splunk-platform-communications-with-transport-layer-security-certificates/how-to-create-and-sign-your-own-tls-certificates
Esteban Pizarro
:palm_tree:  Jun 20th at 9:38 AM
Thank you John, I'll test this and check it out
:+1:
1
Oleksandr Hladniev
  Jun 20th at 11:07 AM
SSL peer certificate validation failed: certificate signature failure - is usually referred to the different encryption algorithms used to sing CA ( certificate authority ) and server certificate
11:07
they must use same algo
Esteban Pizarro
:palm_tree:  Jun 20th at 11:08 AM
even though they are only using defaults
11:08
?
Oleksandr Hladniev
  Jun 20th at 11:09 AM
sslPassword = $1$KyxH3/sSnfGM
this is definitely not default password (edited) 
11:10
sslKeysfilePassword = $1$KyxH3/sSnfGM
this is a legacy setting
11:10
/opt/splunk/etc/apps/atc_all_search_base/default/server.conf sslRootCAPath = $SPLUNK_HOME/etc/auth/cacert.pem
this is not needed to be set if default
Esteban Pizarro
:palm_tree:  Jun 20th at 11:11 AM
we also disabled that before the sslro
Oleksandr Hladniev
  Jun 20th at 11:12 AM
the name is default for sure, but there is no evidence that tried to regenerate cert and keep it with the same name as default
Esteban Pizarro
:palm_tree:  Jun 20th at 11:12 AM
sslRootCAPath but the connection still failed
11:13
uploadsvc-91case3758716-06-18-2025-USER-0034000001JeG29AAF-ManualGenNewCerts_06_18_2025-results.txt
Results:
--- gen new key
[root@pwkapp940t ~]# /opt/splunk/bin/genRootCA.sh -d /opt/splunk/etc/auth/ -l 2048
Click to expand inline (115 lines)
Oleksandr Hladniev
  Jun 20th at 11:13 AM
could you please check the step 5 from here: https://docs.splunk.com/Documentation/Splunk/9.4.2/Admin/CustomCertsKVstore (edited) 
Esteban Pizarro
:palm_tree:  Jun 20th at 11:14 AM
I pasted the test above (edited) 
Oleksandr Hladniev
  Jun 20th at 11:24 AM
I am not sure, I suggest to get #platform-security team involved
Esteban Pizarro
:palm_tree:  Jun 20th at 11:25 AM
Sure but may I ask why? Because there is an sal password ?
11:25
Ssl
Oleksandr Hladniev
  Jun 20th at 11:25 AM
certificate signature failure
is clearly about the way how cert is generated in respect to the algos used , this has nothing to do with SAN
11:25
SAN is optional
11:26
Sure but may I ask why? Because there is an sal password ?
I don't know. SSL connectivity issues is PKIs team area :slightly_smiling_face:
11:26
they can answer this question
11:30
Do you have diags from 2 SHC members ?
Esteban Pizarro
:palm_tree:  Jun 20th at 11:34 AM
I have from 2 but different stages of test, I can ask for 2 more
Oleksandr Hladniev
  Jun 20th at 11:35 AM
just when you are observing "signature failure" error
Esteban Pizarro
:palm_tree:  Jun 20th at 11:38 AM
The last diag he sent yesterday has it
Edward Tsang
  Jun 23rd at 3:09 PM
where is the diag? u have the link ? or ticket with the diag attached?
Esteban Pizarro
:palm_tree:  Jun 24th at 5:05 AM
Hi @Edward Tsang here is the case https://splunk.lightning.force.com/lightning/r/Case/500KW00001oRsmaYAC/related/Case_Notes_[…]?ws=%2Flightning%2Fr%2FCase%2F500KW00001oRsmaYAC%2Fview
and 2 diags:
https://downloadsvc.splunk.com/download/splunk/06-23-2025/uploadsvc-89case3758716-06-23-[…]G29AAF-diag-cgrapp940t.atc.esd-2025-06-23_14-17-27.tar.gz
https://downloadsvc.splunk.com/download/splunk/06-23-2025/uploadsvc-10case3758716-06-23-[…]G29AAF-diag-cgrapp941t.atc.esd-2025-06-23_14-16-57.tar.gz
Edward Tsang
  Jun 24th at 10:51 AM
I am in an active customer incident/call related. I am unsure if I can work on this for the time being
Esteban Pizarro
:palm_tree:  Jun 24th at 10:54 AM
Hi, thank you for letting me know, do you happen to know if anyone can assist me with this ?
Edward Tsang
  Jun 24th at 11:22 AM
cc @Prakarsha Khandre?
Prakarsha Khandre
  Jun 24th at 11:59 AM
@Esteban Pizarro (C) is there a bug logged for this ?
Esteban Pizarro
:palm_tree:  Jun 24th at 12:00 PM
Hi @Prakarsha Khandre thank you for getting back to me, not yet we are trying to figure it out
12:01
maybe I missed something but all test are giving me a ok
:+1:
1
Esteban Pizarro
:palm_tree:  Jun 25th at 11:54 AM
Hi @Prakarsha Khandre I was wondering if you were able to review the previous conversation the kvstore team believes this could be related to the password and your colleague requested some diags in order to check it out.
Prakarsha Khandre
  Jun 25th at 12:20 PM
Hi @Esteban Pizarro (C) , its difiicult to engage without a ticket and issue , so as requested , please follow up with a bug for engg with the issue for further triage.
Oleksandr Hladniev
  Jun 25th at 12:37 PM
Ok we fixed seems like the same issue with JPMorgan Chase
12:41
they were upgrading from 9.1.6 to 9.4.x and had same thing where default certificates report signature failure. They also did: /opt/splunk/bin/genRootCA.sh -d /opt/splunk/etc/auth/ -l 2048 and ./splunk createssl server-cert -d /opt/splunk/etc/auth/ -n server -l 2048 - and it didn't help either, until we moved away these default certs:
ca.pem
ca.pem.default
cacert.pem
cacert.pem.default
server.pem
and we took 9.4.x splunk installation archive and extracted these files from it:
ca.pem.default
cacert.pem.default
and copied them to /opt/splunk/etc/auth/ and renamed:
ca.pem.default -&gt; ca.pem
cacert.pem.default -&gt; cacert.pem
and restarted the Splunk instance.
Only after that it started to work fine.
12:43
@Prakarsha Khandre I will create a ticket about this "old" certificates business to figure out why they are not "good enough".
This is very rare case, so it is important to understand what is special about those Customers who see this problem. Splunk BTW is also failing those certs when yoou set verifyServerCert=true
12:43
@Esteban Pizarro (C) ^
Esteban Pizarro
:palm_tree:  Jun 25th at 1:30 PM
Hi @Oleksandr Hladniev thank you very much, I'll test this right away</t>
  </si>
  <si>
    <t>When dealing with Qradar data ingestion, where we need to export data from them and feed it to splunk, see addnotes for a slack conversation about this and 2 useful links</t>
  </si>
  <si>
    <t>Christoph Siess
  Friday at 1:54 AM
Hey folks,
has anyone successfully migrate historical data from QRadar to Splunk? I understand that the usual approach would be not to migrate data but IHAC who wants to migrate all the old data for compliance reasons and would be ok with them not being CIM compatible. Is there a magic script that would extract the data? I saw our friends from FortiSIEM have something like this https://help.fortinet.com/fsiem/7-3-0/Online-Help/HTML5_Help/appendix-qradar-export.htm
6 replies
Kaitlyn Garratley
  Friday at 1:58 AM
Hey :slightly_smiling_face: The best docs ive seen on how to do it would be this one: https://learn.microsoft.com/en-us/azure/sentinel/migration-qradar-historical-data
They effectively export it then we can ingest. If they dont want it to be CIM compatible you could do one bulk and just onboard the csv/xml/json output (edited) 
learn.microsoft.comlearn.microsoft.com
Microsoft Sentinel migration: Export QRadar data to target platform
Learn how to export your historical data from QRadar. (93 kB)
https://learn.microsoft.com/en-us/azure/sentinel/migration-qradar-historical-data
:waveboi2:
1
:microsoft:
1
2:00
we would have them put the data on a temporary place, whether it be an s3 or whatever.
Christoph Siess
  Friday at 2:10 AM
Thank you this absolutely helps!
Kaitlyn Garratley
  Friday at 3:19 AM
https://docs.google.com/document/d/1f-qLhLC-4Pm3gmP5XDsqi3bMuS55jD_HfqNaa8Rw8zg/edit?usp=sharing
3:19
This is the relevant information on Splunk paper :slightly_smiling_face:
Christoph Siess
  Yesterday at 11:47 PM
Thanks, thats very helpful!</t>
  </si>
  <si>
    <t>Qradar ingestion</t>
  </si>
  <si>
    <t>Calculate network bandwidth</t>
  </si>
  <si>
    <t>There was a question about a UF forwarder installed on windows(specifcally windows server 2016 standard), and there are connections that other Ufs are NOT making to 3 sites of CA Certs, and these connections are done by splunkd, when there is no certifica</t>
  </si>
  <si>
    <t>Splunk architectureGeneral implementation guidelinesDon’t send data directly to splunkBest practice103</t>
  </si>
  <si>
    <t>Splunk architectureForwarderDon’t send data directly to splunkBest practice98</t>
  </si>
  <si>
    <t>Splunk architectureSC4SSpecial syslog engineDefinition100</t>
  </si>
  <si>
    <t>Splunk architectureGeneral syslog stuffSyslog overviewDefinition103</t>
  </si>
  <si>
    <t>Splunk architectureprops.confDetect trailing nulls CHARSETConfiguration86</t>
  </si>
  <si>
    <t>Splunk architectureGeneral implementation guidelinesSAP PowerconnectUsecase84.99</t>
  </si>
  <si>
    <t>Splunk architectureGeneral implementation guidelinesSolve performance issues guideUsecase91</t>
  </si>
  <si>
    <t>Splunk consultor historyGeneral studyWindows shenanigansObservation90</t>
  </si>
  <si>
    <t>Splunk architectureKV store collectionSSL certs issuesRecord83</t>
  </si>
  <si>
    <t>Splunk architectureTroubleshootingSolve performance issues guideUsecase91</t>
  </si>
  <si>
    <t>Splunk architectureGeneral implementation guidelinesQradar ingestionUsecase61</t>
  </si>
  <si>
    <t>Splunk architectureGeneral implementation guidelinesCalculate network bandwidthUsecase61</t>
  </si>
  <si>
    <t>There was a question in slack about a customer wanting to calculate the network badnwidth required and stick to it when the daily ingestion has been calculated to be 10TB of data, the Consultant tried making calculations but others seemed to dismiss the customer's point of needing to calculate such a thing, and that it is a simple calculation, conversation in addnotes</t>
  </si>
  <si>
    <t xml:space="preserve">Priyanka Rathee
  Thursday at 2:07 AM
Hi Team,
We're working with a client who plans to ingest 10TB of data per day into Splunk. As part of the architecture planning, we’ve been asked to calculate the required network bandwidth to support this volume efficiently.
We’re considering factors like:
Peak vs sustained ingestion
Compression overhead
If you've done similar estimations, what assumptions and safety margins did you apply?
Any tools or formulas you recommend for bandwidth planning at this scale?
Thanks!
6 replies
Holger Sesterhenn
  Thursday at 2:42 PM
We usually don’t care about bandwidth. But you can do,the math. Compression is usually 6-8 but this is raw ingest. The UF is adding a few meta data, HF much more.
10 TB/day is maybe 2 TB compressed.
2000GB in 86400s is about 24 MBytes/sec or almost 200 Mbit/s.
But avg() is really not important. Ingest is spread over 100s and 1000s UF, HEC and modinputs.
So,,what problem do you want to solve? (edited) 
Warren Myers
  Thursday at 3:00 PM
Holger beat me to it ... but 10T/d is only a fully saturated 1gbps connection
Total
Not a lot, honestly
Of course ... you have traffic back out, and in between, too
But the raw bouncer is vey manageable
especially if they is either multisite clustering or on-prem with 10, 25, 50, or 100 gbps infra
Combine with what some places do where they have dedicated intra-Splunk networking, dedicated inbound, and dedicated outbound ... and the load is minimal
Only issue arises if you are trying to push it all over a slow link
</t>
  </si>
  <si>
    <t>BatchAdding status error</t>
  </si>
  <si>
    <t>This status seems to be something thast is triggered when the communication between the indexer and CM drops off frequently, and because of default spec configurations, the CM classifies the indexer into that status, but if we modify some specs then it will be less prone to getting into this state, and not be under spec'd, see addnotes for full solution</t>
  </si>
  <si>
    <t>Section:
What is "BatchAdding" status when upgrading? 
vr2312
vr2312
Builder
‎08-04-2017 04:43 PM
Hello All
While upgrading to version 6.6.2 (Indexer Cluster), I noticed that there is a new Status showing like "BatchAdding".
Though this is not much impacting anything, the Splunk upgrade was successful.
Any idea what this means?
alt text
Labels 
indexer
upgrade
Tags:6.6.2cluster-masterindexerssplunkupgrade
capture.jpg
11 KB
1 Solution
 Solution
vr2312
vr2312
Builder
‎04-09-2018 08:52 AM
Okay, from my experiences with dealing with this, this basically triggers when the communication between the CM and the IDXs drop off or are not in a sustainable way.
What actually happens is the CM thinks the IDX (Batch Adding one) cannot perform indexing operations hence it starts to move the IDX off the CM.
We all know that when an IDX drops off the CM, its primary buckets gets distributed to the other IDXs on site. By the time this process initiates/completes, the IDX gets back in a healthy communication position with the CM and hence the Batch Adding triggers.
What i did after this scenario was :
Raised the Specs of the CM as we were under spec
Increased the below specs in server.conf
[clustering] [Cluster Master]
service_interval = 10
heartbeat_timeout = 1800
cxn_timeout = 300
send_timeout = 300
rcv_timeout = 300
max_peer_build_load = 5
(using cluster-bundle deployment, no restart is required)
----server.conf-------- [Indexer]
On the Indexers:
cxn_timeout = 600
send_timeout = 600
rcv_timeout = 600
heartbeat_period = 10
Doing this reduced the instance from this occurring and this has stopped completely.
View solution in original post
Source:
https://community.splunk.com/t5/Installation/What-is-quot-BatchAdding-quot-status-when-upgrading/m-p/349193</t>
  </si>
  <si>
    <t>https://partnerlearning.cisco.com/new/ui/global_search?entity=ALL&amp;query=appdynamics</t>
  </si>
  <si>
    <t>SEE THEIS SITE FOR MORE KNOWLEDGE</t>
  </si>
  <si>
    <t>partnerlearning cisco</t>
  </si>
  <si>
    <t>curl</t>
  </si>
  <si>
    <t>-d output_mode=json</t>
  </si>
  <si>
    <t>The most used options for curl command used in splunk rest endpoints are described in addnotes</t>
  </si>
  <si>
    <t>Get auth token</t>
  </si>
  <si>
    <t>To run endpoints that may require admin authentication with a token(and the basic authenticaiton "-u admin:password" isnt enoguth), run "curl -k -u splunk:kel1234567890 https://192.168.0.10:8089/services/auth/login -d username=splunk -d password=kel1234567890", to use it just add {-H "Authorization: Splunk your-session-token"} on following commands and done</t>
  </si>
  <si>
    <t xml:space="preserve">
Error:
┌──(kel㉿UF1)-[~]
└─$ curl -k -u kel:kel1234567890 https://192.168.0.10:8089/services/data/indexes -d output_mode=json
{"messages":[{"type":"ERROR","text":"Cannot perform action \"POST\" without a target name to act on."}]}                                                                                                         </t>
  </si>
  <si>
    <t>services vs servicesNS</t>
  </si>
  <si>
    <t>Some URI endpoints contain the words 'NS' and some other don’t when we spell 'services' this is like this because 'NS' stands for Namespace, and the namespace is the app, and user where the call is being applied to, resulting in a format like this "servicesNS/{user}/{app}/", this let us access conf files or obujects from an app, for example, running "curl -k -u admin:passhttps://192.168.0.10:8089/servicesNS/kel/search/configs/conf-props" would return the props.conf that 'live' at the 'search' app that are applying for the 'kel' user, ChatGPT in addnotes</t>
  </si>
  <si>
    <t>//===========================  Question:
Ok, I have noted that some URI have 'services' on them, but other URIs have 'servicesNS' instead of the normal 'services' one, why is that? Are there more differences that happen when using other endpoints that deal with other kind of things?
//===========================  Answer:
Great observation — yes, the difference between `services` and `servicesNS` (and other prefixes like `data`, `authentication`, `apps`, etc.) in Splunk's REST API is **intentional and meaningful**.
Let me break it down clearly:
---
## ✅ **1. `services` vs `servicesNS`: What’s the Difference?**
### 🔹 `services/` – Global (System-Level) Scope
These endpoints operate on **system-wide resources**, not tied to a specific app or user.
**Examples:**
* `/services/search/jobs` – Create and manage search jobs
* `/services/data/indexes` – Manage indexes
* `/services/server/info` – Get Splunk system info
**Use case:** When you’re dealing with general objects (search jobs, index definitions, system info), and **you don’t need user or app context**.
---
### 🔹 `servicesNS/{user}/{app}/` – Namespaced Scope
This prefix adds **user and app context**. It’s used when your request **modifies or queries configuration files or objects specific to an app**, like saved searches, macros, field extractions, inputs, or props.
**Format:**
```
/servicesNS/&lt;username&gt;/&lt;appname&gt;/...
```
**Examples:**
* `/servicesNS/admin/search/configs/conf-props` – Manage `props.conf` inside the `search` app for the `admin` user
* `/servicesNS/admin/my_app/saved/searches` – Saved searches in `my_app`
**Why?**
Because many Splunk objects are **scoped to apps and users**, like:
* Saved searches
* Field extractions
* Inputs, outputs, props, transforms
* Lookups
* Event types
🔸 This helps control where the setting "lives" (which `.conf` file, in which app folder).
---
## ✅ **2. Other URI Prefixes in Splunk REST API**
### 🟢 `data/`
For accessing Splunk's raw data structures like indexes, inputs, outputs, and more.
**Examples:**
* `/services/data/indexes` – List or manage indexes
* `/services/data/inputs/monitor` – Manage monitored files as inputs
* `/services/data/transforms/` – Manage `transforms.conf`
---
### 🟡 `authentication/`
Manages users, roles, and authentication details.
**Examples:**
* `/services/authentication/users` – List or create users
* `/services/authorization/roles` – View/edit role permissions
---
### 🔵 `apps/`
For managing apps.
**Examples:**
* `/services/apps/local` – Manage installed apps
* `/services/apps/remote` – View apps on Splunkbase (cloud access)
---
### 🔴 `search/`
Handles search-related features:
* search jobs (`/services/search/jobs`)
* saved searches (`/services/saved/searches`)
* dispatching searches (`/services/saved/searches/&lt;name&gt;/dispatch`)
---
## 🧭 Summary Table
| Prefix                      | Used For                                 | Scoped to App/User?     |
| --------------------------- | ---------------------------------------- | ----------------------- |
| `/services/`                | General operations (jobs, indexes, etc.) | ❌ No                    |
| `/servicesNS/`              | App/user-specific objects or configs     | ✅ Yes                   |
| `/services/data/`           | Indexes, inputs, transforms              | ❌ No (but config-based) |
| `/services/authentication/` | Users, roles                             | ❌ No                    |
| `/services/apps/`           | App management                           | ❌ No                    |
| `/services/search/`         | Search jobs, history, results            | ❌ No                    |
---
## 🧠 Real-World Scenario
Let’s say you have a saved search **specific to an app** (e.g., `my_security_app`) and user `admin`.
If you call:
```bash
curl -k -u admin:changeme \
  https://&lt;splunk&gt;:8089/services/saved/searches
```
You’ll get *globally visible* saved searches.
But if you want to work specifically within `my_security_app`:
```bash
curl -k -u admin:changeme \
  https://&lt;splunk&gt;:8089/servicesNS/admin/my_security_app/saved/searches
```
You’re now in the context of:
* User: `admin`
* App: `my_security_app`
This determines **where Splunk looks for the `.conf` settings**, and **where changes are written to**.
---
Would you like to see a few examples comparing `services` and `servicesNS` behavior side-by-side?</t>
  </si>
  <si>
    <t>Use the "-d output_mode=json" option to get the results in JSON format, we can also change 'json' with 'csv'(good for tabular data in some endpoints) or 'xml'(default) ; NOTE that using 'json' may make splunk not return anything and result in an error, if the endpoint doesnt work as expected, remove this 'output_mode' parameter</t>
  </si>
  <si>
    <r>
      <t xml:space="preserve">📌 Common cURL Parameters Explained
Let’s take a full command and break it down.
Example:
```
curl </t>
    </r>
    <r>
      <rPr>
        <b/>
        <sz val="11"/>
        <rFont val="Aptos Narrow"/>
        <family val="2"/>
        <scheme val="minor"/>
      </rPr>
      <t>-k</t>
    </r>
    <r>
      <rPr>
        <sz val="11"/>
        <rFont val="Aptos Narrow"/>
        <family val="2"/>
        <scheme val="minor"/>
      </rPr>
      <t xml:space="preserve"> </t>
    </r>
    <r>
      <rPr>
        <b/>
        <sz val="11"/>
        <rFont val="Aptos Narrow"/>
        <family val="2"/>
        <scheme val="minor"/>
      </rPr>
      <t>-u</t>
    </r>
    <r>
      <rPr>
        <sz val="11"/>
        <rFont val="Aptos Narrow"/>
        <family val="2"/>
        <scheme val="minor"/>
      </rPr>
      <t xml:space="preserve"> admin:changeme https://&lt;splunk-host&gt;:8089/services/search/jobs \
  </t>
    </r>
    <r>
      <rPr>
        <b/>
        <sz val="11"/>
        <rFont val="Aptos Narrow"/>
        <family val="2"/>
        <scheme val="minor"/>
      </rPr>
      <t>-d</t>
    </r>
    <r>
      <rPr>
        <sz val="11"/>
        <rFont val="Aptos Narrow"/>
        <family val="2"/>
        <scheme val="minor"/>
      </rPr>
      <t xml:space="preserve"> search="search index=_internal | head 10" \
  </t>
    </r>
    <r>
      <rPr>
        <b/>
        <sz val="11"/>
        <rFont val="Aptos Narrow"/>
        <family val="2"/>
        <scheme val="minor"/>
      </rPr>
      <t xml:space="preserve">-d </t>
    </r>
    <r>
      <rPr>
        <sz val="11"/>
        <rFont val="Aptos Narrow"/>
        <family val="2"/>
        <scheme val="minor"/>
      </rPr>
      <t>output_mode=json
```
Flag	Meaning
-k	Means "insecure", Ignores SSL certificate validation. Useful when using self-signed certs
-u	Provides credentials in the format username:password for basic auth
-d	Adds a new line on the 'body' of the HTTP request, just like "-H" does but to the 'Header' of the HTTP request(</t>
    </r>
    <r>
      <rPr>
        <b/>
        <sz val="11"/>
        <rFont val="Aptos Narrow"/>
        <family val="2"/>
        <scheme val="minor"/>
      </rPr>
      <t xml:space="preserve">NOTE: </t>
    </r>
    <r>
      <rPr>
        <sz val="11"/>
        <rFont val="Aptos Narrow"/>
        <family val="2"/>
        <scheme val="minor"/>
      </rPr>
      <t xml:space="preserve">this makes the HTTP request automatically be a POST request, so we must ensure to use '-G' if the endpoint expects a GET request)
&lt;URL&gt;	The full endpoint you're calling (https://host:8089/...)
Example 2:
```
curl -k -u admin:changeme https://&lt;splunk-host&gt;:8089/services/server/control/restart \
  </t>
    </r>
    <r>
      <rPr>
        <b/>
        <sz val="11"/>
        <rFont val="Aptos Narrow"/>
        <family val="2"/>
        <scheme val="minor"/>
      </rPr>
      <t>-X POST</t>
    </r>
    <r>
      <rPr>
        <sz val="11"/>
        <rFont val="Aptos Narrow"/>
        <family val="2"/>
        <scheme val="minor"/>
      </rPr>
      <t xml:space="preserve">
```
Flag	Meaning
-X	HTTP Request method to use, any of the following: POST, GET(Default), DELETE, PUT
-G	This is just the same as doing '-X GET', required for some endpoints where we are also sending data when using the '-d' parameter</t>
    </r>
  </si>
  <si>
    <t>Parameter functioning</t>
  </si>
  <si>
    <t>Section:
Namespace
Typically, resources that affect search activities have an app/user context that is the namespace.
Use the /servicesNS/* with user and app nodes namespace to force the app context you want:
https://&lt;host&gt;:&lt;mPort&gt;/servicesNS/&lt;user&gt;/&lt;app&gt;/*
For shared application resources, use nobody for the &lt;user&gt; node.
To indicate all users, all apps, or resources shared by all users, use the wildcard dash (-) symbol, as in .../servicesNS/-/-/saved/searches.
You can also access resources by using the /services node:
https://&lt;host&gt;:&lt;mPort&gt;/services/*
The system processes the request using the active user user/app context. So the following GET operations are equivalent:
curl -k -u &lt;user&gt;:&lt;pw&gt; https://localhost:8089/services/saved/searches
curl -k -u &lt;user&gt;:&lt;pw&gt; https://localhost:8089/servicesNS/&lt;user&gt;/&lt;default app&gt;/saved/searches
Use the servicesNS node to ensure that you are accessing the resource in the user/app context.
For some resources, there is no user/app context. These are resources that affect data input, indexing, or deployment activities. Index-time resources are considered system configurations. These resources are available from servicesNS endpoints.
For index-time resources, the order of precedence is:
Local system settings
Settings for all apps
Default system settings
Because there is no user/app context, user-specific settings are ignored. Access to resources is based on the capabilities defined by the user role. For example, /data/inputs/monitor looks the same to all users who have access to the resource. User role determines access rights.
Examples of these resources include:
/data/indexes (indexes)
/data/inputs/monitors (monitor inputs)
For index-time resources, access depends on the user/app context. For example, the /search/data/indexes POST operation creates an index in the context of the search app:
curl -k -u admin:pass https://localhost:8089/servicesNS/nobody/search/data/indexes   \
        -d name=Shadow
In the example, user nobody indicates no user for this context, so the search app is available to all users.
Source:
https://docs.splunk.com/Documentation/Splunk/9.1.2/RESTUM/RESTusing#Namespace</t>
  </si>
  <si>
    <t xml:space="preserve">We can use 'nobody' instead of specifying a user to perform changes to a resource that is shared to app-level or also global-level, because these objects really don’t have an owner, e.g. "https://&lt;host&gt;:&lt;mPort&gt;/servicesNS/nobody/&lt;app&gt;/..."
</t>
  </si>
  <si>
    <t>servicesNS wildcards</t>
  </si>
  <si>
    <t>servicesNS nobody user</t>
  </si>
  <si>
    <t xml:space="preserve">We can use wildcards when we want to apply the rest endpoint call to any user or any app by replacing the user and app with a dash '-' like this ".../servicesNS/-/-/saved/searches"
</t>
  </si>
  <si>
    <t>When we are calling an endpoint with curl, and we use the '-d' parameter, then we are making the call use a HTTP POST call, which for some endpoints will cause confusion, and result in an error(example in addnotes), to avoid this we must ensure the HTTP method is a GET, by just adding the '-G' parameter and making it a GET request</t>
  </si>
  <si>
    <t>-d POST method error</t>
  </si>
  <si>
    <t>configs/conf- vs data/</t>
  </si>
  <si>
    <t>We can only use the endpoints that deal with searches, other configuration endpoints are restricted, source in addnotes</t>
  </si>
  <si>
    <t>Section:
Splunk Cloud Platform limitations
As a Splunk Cloud Platform user, you are restricted to interacting with the search tier only with the REST API. Configuration endpoints are generally not accessible in Splunk Cloud Platform.
See Access requirements and limitations for the Splunk Cloud Platform REST API in the the REST API Tutorials manual for more information.
Source:
https://docs.splunk.com/Documentation/Splunk/latest/RESTREF/RESTconf</t>
  </si>
  <si>
    <t>The configs/conf- seems to let us modify our conf files via the REST endpoints, and also letting use access a level of detail to these endpoints, where we can also specify the stanza, or properties to edit, more in addnotes</t>
  </si>
  <si>
    <t>configs/conf- conf file edition</t>
  </si>
  <si>
    <t>Section:
configs/conf-{file}
https://&lt;host&gt;:&lt;mPort&gt;/services/configs/conf-{file}
Access and update a .conf configuration file.
For additional information, see the following resources.
properties/{file}
GET
List {file} configuration file stanzas.
POST
Add stanza to {file} configuration file.
configs/conf-{file}/{stanza}
https://&lt;host&gt;:&lt;mPort&gt;/services/configs/conf-{file}/{stanza}
Manage configuration file stanzas.
DELETE
Delete {stanza} in {file} configuration file.
GET
Get {stanza} in {file} configuration file.
POST
Update or add property to {stanza} in {file} configuration file.
properties
https://&lt;host&gt;:&lt;mPort&gt;/services/properties
Manage .conf configuration files.
GET
List all system and app configuration files.
POST
Create a configuration file.
properties/{file}
https://&lt;host&gt;:&lt;mPort&gt;/services/properties/{file}
Access stanzas in specified configuration file.
Usage details
The URL namespace determines the scope of visible stanzas. The endpoint returns all stanzas of the specified configuration file, for all configuration files and stanzas visible in the namespace.
GET
List stanzas in {file} configuration file.
POST
Add stanza to {file} configuration file.
properties/{file}/{stanza}
https://&lt;host&gt;:&lt;mPort&gt;/services/properties/{file}/{stanza}
Access and update key/value pair(s) of the specified configuration file and stanza.
GET
List {stanza} key/value pair(s) of {file} configuration file.
POST
Add or update one or more key/value pair(s) in {stanza} of {file} configuration file.
properties/{file}/{stanza}/{key}
https://&lt;host&gt;:&lt;mPort&gt;/services/properties/{file}/{stanza}/{key}
Access and update values for the specified configuration file, stanza, and key.
GET
Get a plaintext {key} value for a configuration file stanza and key.
POST
Update a plaintext {key} value for a configuration file stanza and key.
Source:
https://docs.splunk.com/Documentation/Splunk/latest/RESTREF/RESTconf</t>
  </si>
  <si>
    <t>The difference between these 2 is that the 'data' endpoint would output more information probably, but this lists more information to show the 'possibilities' an object can have as properties, while the 'configs/config' one shows the ACTUAL configuration the object has, not the things that the object 'can' have, as the iamge in addnotes shows</t>
  </si>
  <si>
    <t>Check '/acl' for object</t>
  </si>
  <si>
    <t>To check Access Control List (ACL) properties for an endpoint, append /acl to the path(source in addnotes), this will remove some of the original output of the original object, and only show the xml tag that contains "eai:acl", image in addnotes also</t>
  </si>
  <si>
    <t>Edit an object</t>
  </si>
  <si>
    <t>Key value pairs functioning</t>
  </si>
  <si>
    <t>To know the properties and the values each property has, we just need to take a look to each xml under the '&lt;s:dict&gt;' tag, because in this tag is where all the actual properties and values of our object lies, and for example, this {&lt;s:key name="eai:userName"&gt;kel&lt;/s:key&gt;} is equal to {eai:userName=kel}, where the property 'eai:userName' has the value of 'kel', example in addnotes where the bold part are the properties</t>
  </si>
  <si>
    <r>
      <t xml:space="preserve">┌──(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t>
    </r>
    <r>
      <rPr>
        <b/>
        <sz val="11"/>
        <rFont val="Aptos Narrow"/>
        <family val="2"/>
        <scheme val="minor"/>
      </rPr>
      <t xml:space="preserve">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To edit an object, we must just keep the endpoint URL as is, just like we do to view its properties(for example we wanted to check an object with {curl -k -u kel:kel1234567890 "https://192.168.0.10:8089/servicesNS/kel/my_app/configs/conf-macros/my_macro/acl"} and now we want to modify it), then we would need to just add with '-d' falgs the things we want to modify, example and output in addnotes</t>
  </si>
  <si>
    <r>
      <t xml:space="preserve">After we have checked our object with :
curl -k -u kel:kel1234567890 "https://192.168.0.10:8089/servicesNS/kel/launcher/configs/conf-macros/mymacro1"
Then we can modify the object with the following call:
```
curl -k -u kel:kel1234567890 \
  https://192.168.0.10:8089/servicesNS/kel/launcher/configs/conf-macros/mymacro1 \
  -X POST \
  -d sharing=app \
  -d perms.read="*" \
  -d perms.write="power"
```
//===========================  From here, the next time we run the frist endpoint to view the object, we would see this, where the bold part are the added properties:
┌──(kel㉿UF1)-[~]
└─$ curl -k -u kel:kel1234567890 "https://192.168.0.10:8089/servicesNS/kel/launcher/configs/conf-macros/mymacro1"
&lt;?xml version="1.0" encoding="UTF-8"?&gt;
&lt;!--This is to override browser formatting; see server.conf[httpServer] to disable.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gt;
&lt;?xml-stylesheet type="text/xml" href="/static/atom.xsl"?&gt;
&lt;feed xmlns="http://www.w3.org/2005/Atom" xmlns:s="http://dev.splunk.com/ns/rest" xmlns:opensearch="http://a9.com/-/spec/opensearch/1.1/"&gt;
  &lt;title&gt;conf-macros&lt;/title&gt;
  &lt;id&gt;https://192.168.0.10:8089/servicesNS/kel/launcher/configs/conf-macros&lt;/id&gt;
  &lt;updated&gt;2025-07-23T03:26:47-06:00&lt;/updated&gt;
  &lt;generator build="237ebbd22314" version="9.4.3"/&gt;
  &lt;author&gt;
    &lt;name&gt;Splunk&lt;/name&gt;
  &lt;/author&gt;
  &lt;link href="/servicesNS/kel/launcher/configs/conf-macros/_new" rel="create"/&gt;
  &lt;link href="/servicesNS/kel/launcher/configs/conf-macros/_reload" rel="_reload"/&gt;
  &lt;link href="/servicesNS/kel/launcher/configs/conf-macros/_acl" rel="_acl"/&gt;
  &lt;opensearch:totalResults&gt;1&lt;/opensearch:totalResults&gt;
  &lt;opensearch:itemsPerPage&gt;30&lt;/opensearch:itemsPerPage&gt;
  &lt;opensearch:startIndex&gt;0&lt;/opensearch:startIndex&gt;
  &lt;s:messages/&gt;
  &lt;entry&gt;
    &lt;title&gt;mymacro1&lt;/title&gt;
    &lt;id&gt;https://192.168.0.10:8089/servicesNS/kel/launcher/configs/conf-macros/mymacro1&lt;/id&gt;
    &lt;updated&gt;2025-07-23T03:26:04-06:00&lt;/updated&gt;
    &lt;link href="/servicesNS/kel/launcher/configs/conf-macros/mymacro1" rel="alternate"/&gt;
    &lt;author&gt;
      &lt;name&gt;kel&lt;/name&gt;
    &lt;/author&gt;
    &lt;link href="/servicesNS/kel/launcher/configs/conf-macros/mymacro1" rel="list"/&gt;
    &lt;link href="/servicesNS/kel/launcher/configs/conf-macros/mymacro1/_reload" rel="_reload"/&gt;
    &lt;link href="/servicesNS/kel/launcher/configs/conf-macros/mymacro1" rel="edit"/&gt;
    &lt;link href="/servicesNS/kel/launcher/configs/conf-macros/mymacro1" rel="remove"/&gt;
    &lt;link href="/servicesNS/kel/launcher/configs/conf-macros/mymacro1/move" rel="move"/&gt;
    &lt;link href="/servicesNS/kel/launcher/configs/conf-macros/mymacro1/disable" rel="disable"/&gt;
    &lt;content type="text/xml"&gt;
      &lt;s:dict&gt;
        &lt;s:key name="definition"&gt;search=_internal&lt;/s:key&gt;
        &lt;s:key name="disabled"&gt;0&lt;/s:key&gt;
        &lt;s:key name="eai:acl"&gt;
          &lt;s:dict&gt;
            &lt;s:key name="app"&gt;launcher&lt;/s:key&gt;
            &lt;s:key name="can_change_perms"&gt;1&lt;/s:key&gt;
            &lt;s:key name="can_list"&gt;1&lt;/s:key&gt;
            &lt;s:key name="can_share_app"&gt;1&lt;/s:key&gt;
            &lt;s:key name="can_share_global"&gt;1&lt;/s:key&gt;
            &lt;s:key name="can_share_user"&gt;1&lt;/s:key&gt;
            &lt;s:key name="can_write"&gt;1&lt;/s:key&gt;
            &lt;s:key name="modifiable"&gt;1&lt;/s:key&gt;
            &lt;s:key name="owner"&gt;kel&lt;/s:key&gt;
            &lt;s:key name="perms"/&gt;
            &lt;s:key name="removable"&gt;1&lt;/s:key&gt;
            &lt;s:key name="sharing"&gt;user&lt;/s:key&gt;
          &lt;/s:dict&gt;
        &lt;/s:key&gt;
        &lt;s:key name="eai:appName"&gt;launcher&lt;/s:key&gt;
        &lt;s:key name="eai:attributes"&gt;
          &lt;s:dict&gt;
            &lt;s:key name="optionalFields"&gt;
              &lt;s:list/&gt;
            &lt;/s:key&gt;
            &lt;s:key name="requiredFields"&gt;
              &lt;s:list/&gt;
            &lt;/s:key&gt;
            &lt;s:key name="wildcardFields"&gt;
              &lt;s:list&gt;
                &lt;s:item&gt;.*&lt;/s:item&gt;
              &lt;/s:list&gt;
            &lt;/s:key&gt;
          &lt;/s:dict&gt;
        &lt;/s:key&gt;
</t>
    </r>
    <r>
      <rPr>
        <b/>
        <sz val="11"/>
        <rFont val="Aptos Narrow"/>
        <family val="2"/>
        <scheme val="minor"/>
      </rPr>
      <t xml:space="preserve">        &lt;s:key name="eai:userName"&gt;kel&lt;/s:key&gt;
        &lt;s:key name="iseval"&gt;0&lt;/s:key&gt;
        &lt;s:key name="perms.read"&gt;*&lt;/s:key&gt;
        &lt;s:key name="perms.write"&gt;power&lt;/s:key&gt;
        &lt;s:key name="sharing"&gt;app&lt;/s:key&gt;
      &lt;/s:dict&gt;
</t>
    </r>
    <r>
      <rPr>
        <sz val="11"/>
        <rFont val="Aptos Narrow"/>
        <family val="2"/>
        <scheme val="minor"/>
      </rPr>
      <t xml:space="preserve">    &lt;/content&gt;
  &lt;/entry&gt;
&lt;/feed&gt;</t>
    </r>
  </si>
  <si>
    <t>"eai:" meaning</t>
  </si>
  <si>
    <t>The "eai:" string that comes before some properties when we view an object, like {&lt;s:key name="eai:userName"&gt;kel&lt;/s:key&gt;}, mean that the current property does NOT come from conf files, comes from splunk internal 'mappings' and object model from its running memory, and xml tags that dont come with 'eai:' most likely do come from conf files, ChatGPT in addnotes</t>
  </si>
  <si>
    <t>//===========================  Question:
Hm ok, if the properties that contain 'eai' do not come from .conf files, then where do these settings come from? From the RAM memory of the splunkd program or something? And how do i know exactly which properties do come from config files, and which properties dont come from conf files?
You’re asking **exactly the kind of advanced, behind-the-scenes question** that helps you truly understand how Splunk works — great job digging deep.
Let’s answer your questions step by step:
---
## ✅ Where do `eai:*` properties come from if they’re not in `.conf` files?
These `eai:*` fields are **generated dynamically by `splunkd`**, based on:
* Internal knowledge of the object type (e.g. macro, saved search)
* Your user session (permissions, roles, context)
* The object’s file location (`etc/apps`, `etc/users`, etc.)
* Metadata stored in the **filesystem** or **internal memory model**
### So yes — kind of like “from RAM,” but not exactly:
* They’re not stored in a `.conf` file
* But they **do exist inside Splunk’s internal object model**
* `splunkd` builds these fields on the fly when returning REST results
For example:
* `eai:acl` is **assembled** from internal permission maps
* `eai:appName` and `eai:userName` are **inferred from the path and ownership**
* `eai:attributes` (optional/required fields) comes from the internal object schema Splunk knows about
&gt; These fields are like “inferred properties” or “decorators” on top of real `.conf` content.
---
## ✅ How do I know which fields come from `.conf` files and which don’t?
Here’s how you can tell:
### 🟩 Fields from `.conf` files:
* Are **defined in the actual `[stanza]`** of a `.conf` file (e.g., `macros.conf`, `savedsearches.conf`)
* Will match exactly the keys you’d write in that file
* Typically simple key-value pairs
✅ Example: From `macros.conf`:
```ini
[mymacro1]
definition = search index=_internal
iseval = 0
disabled = 0
```
Those match what you’d see in the REST API:
```xml
&lt;s:key name="definition"&gt;search index=_internal&lt;/s:key&gt;
&lt;s:key name="iseval"&gt;0&lt;/s:key&gt;
&lt;s:key name="disabled"&gt;0&lt;/s:key&gt;
```
---
### 🟦 Fields **not** from `.conf` files (inferred):
| Field            | Meaning                               | Where it comes from                     |
| ---------------- | ------------------------------------- | --------------------------------------- |
| `eai:acl`        | Permissions, owner, sharing           | Internal ACL/metadata system in Splunk  |
| `eai:appName`    | App context                           | File path or context of REST call       |
| `eai:userName`   | Owner (as resolved by Splunk)         | Metadata file or inferred from location |
| `eai:attributes` | REST schema: required/optional fields | Internal schema engine in `splunkd`     |
| `eai:type`       | Type of knowledge object              | Object resolution engine                |
| `eai:data`       | Some full object content in JSON/XML  | REST formatting logic                   |
---
### 🔧 How to find out in practice?
1. **Look at the `.conf` file directly** (e.g., `$SPLUNK_HOME/etc/apps/launcher/local/macros.conf`)
   * Anything in `[macro_name]` is from the config file
2. **Call the REST API**
   ```bash
   curl -k -u admin:changeme https://localhost:8089/servicesNS/nobody/launcher/configs/conf-macros/mymacro1?output_mode=json
   ```
   * Compare the keys returned with the `.conf` contents
   * All `eai:*` fields are *not* in the config file
3. **Use Splunk's REST documentation**:
   * For example, `/servicesNS/.../data/macros` REST doc [here](https://docs.splunk.com/Documentation/Splunk/latest/RESTREF/RESTknowledge#macros)
   * It lists standard fields vs. inferred metadata
---
## ✅ Final Summary
| Comes From `.conf`                       | Inferred (Generated by `splunkd`)                          |
| ---------------------------------------- | ---------------------------------------------------------- |
| `definition`, `disabled`, `iseval`, etc. | `eai:acl`, `eai:appName`, `eai:attributes`, `eai:userName` |
| Can be edited via file or REST           | Can't be stored in config, only visible via REST           |
| Exists in app/user/local `.conf`         | Exists only in REST API response / object memory           |
---
Let me know if you'd like a tool or script that auto-compares REST object output vs its `.conf` source — super handy for audits or migrations.
//===========================  Answer:</t>
  </si>
  <si>
    <t>To view all the endpoints available to operate with Kos, to view them, run them, edit them, etc, see the link in addnotes</t>
  </si>
  <si>
    <t>https://docs.splunk.com/Documentation/Splunk/latest/RESTREF/RESTknowledge#macros</t>
  </si>
  <si>
    <t>Code explained:
┌──(kel㉿UF1)-[~]
└─$ curl -k -u kel:kel1234567890 \
  -G "https://192.168.0.10:8089/servicesNS/kel/launcher/configs/conf-macros/mymacro1"
Section:
Usage details
Review ACL information for an endpoint
To check Access Control List (ACL) properties for an endpoint, append /acl to the path. For more information see Access Control List in the REST API User Manual.
Authentication and Authorization
Username and password authentication is required for access to endpoints and REST operations.
Splunk users must have role and/or capability-based authorization to use REST endpoints. Users with an administrative role, such as admin, can access authorization information in Splunk Web. To view the roles assigned to a user, select Settings &gt; Access controls and click Users. To determine the capabilities assigned to a role, select Settings &gt; Access controls and click Roles.
Source:
https://docs.splunk.com/Documentation/Splunk/latest/RESTREF/RESTconf
//===========================  To check the properties meaning of the ACL list, see:
https://docs.splunk.com/Documentation/Splunk/9.1.2/RESTUM/RESTusing#Access_Control_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family val="2"/>
      <scheme val="minor"/>
    </font>
    <font>
      <i/>
      <u/>
      <sz val="18"/>
      <name val="Aptos Narrow"/>
      <family val="2"/>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family val="2"/>
      <scheme val="minor"/>
    </font>
    <font>
      <sz val="11"/>
      <color rgb="FFFFFFF0"/>
      <name val="Aptos Narrow"/>
      <family val="2"/>
      <scheme val="minor"/>
    </font>
    <font>
      <b/>
      <sz val="11"/>
      <name val="Aptos Narrow"/>
      <family val="2"/>
      <scheme val="minor"/>
    </font>
    <font>
      <u/>
      <sz val="11"/>
      <name val="Aptos Narrow"/>
      <family val="2"/>
      <scheme val="minor"/>
    </font>
    <font>
      <b/>
      <sz val="11"/>
      <color theme="0"/>
      <name val="Aptos Narrow"/>
      <family val="2"/>
      <scheme val="minor"/>
    </font>
    <font>
      <sz val="11"/>
      <color rgb="FF000000"/>
      <name val="Arial"/>
      <family val="2"/>
    </font>
    <font>
      <i/>
      <sz val="11"/>
      <name val="Aptos Narrow"/>
      <family val="2"/>
      <scheme val="minor"/>
    </font>
    <font>
      <b/>
      <i/>
      <sz val="11"/>
      <name val="Aptos Narrow"/>
      <family val="2"/>
      <scheme val="minor"/>
    </font>
    <font>
      <sz val="11"/>
      <color rgb="FF242424"/>
      <name val="Segoe UI"/>
      <family val="2"/>
    </font>
    <font>
      <sz val="11"/>
      <color rgb="FF242424"/>
      <name val="Arial Unicode MS"/>
    </font>
    <font>
      <b/>
      <sz val="12"/>
      <name val="Aptos Narrow"/>
      <family val="2"/>
      <scheme val="minor"/>
    </font>
    <font>
      <sz val="8"/>
      <color rgb="FFFFFFF0"/>
      <name val="Aptos Narrow"/>
      <family val="2"/>
      <scheme val="minor"/>
    </font>
    <font>
      <b/>
      <sz val="9"/>
      <name val="Aptos Narrow"/>
      <family val="2"/>
      <scheme val="minor"/>
    </font>
  </fonts>
  <fills count="3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8700"/>
        <bgColor indexed="64"/>
      </patternFill>
    </fill>
    <fill>
      <patternFill patternType="solid">
        <fgColor rgb="FFFF4E00"/>
        <bgColor indexed="64"/>
      </patternFill>
    </fill>
    <fill>
      <patternFill patternType="solid">
        <fgColor rgb="FFFF006A"/>
        <bgColor indexed="64"/>
      </patternFill>
    </fill>
    <fill>
      <patternFill patternType="solid">
        <fgColor rgb="FFFF00FF"/>
        <bgColor indexed="64"/>
      </patternFill>
    </fill>
    <fill>
      <patternFill patternType="solid">
        <fgColor rgb="FFFF7600"/>
        <bgColor indexed="64"/>
      </patternFill>
    </fill>
    <fill>
      <patternFill patternType="solid">
        <fgColor rgb="FFFF09FF"/>
        <bgColor indexed="64"/>
      </patternFill>
    </fill>
    <fill>
      <patternFill patternType="solid">
        <fgColor rgb="FFFF4300"/>
        <bgColor indexed="64"/>
      </patternFill>
    </fill>
    <fill>
      <patternFill patternType="solid">
        <fgColor rgb="FFFF7C00"/>
        <bgColor indexed="64"/>
      </patternFill>
    </fill>
    <fill>
      <patternFill patternType="solid">
        <fgColor rgb="FFFF0071"/>
        <bgColor indexed="64"/>
      </patternFill>
    </fill>
    <fill>
      <patternFill patternType="solid">
        <fgColor rgb="FFFF3D00"/>
        <bgColor indexed="64"/>
      </patternFill>
    </fill>
    <fill>
      <patternFill patternType="solid">
        <fgColor rgb="FFFF9E00"/>
        <bgColor indexed="64"/>
      </patternFill>
    </fill>
    <fill>
      <patternFill patternType="solid">
        <fgColor rgb="FFFF9300"/>
        <bgColor indexed="64"/>
      </patternFill>
    </fill>
    <fill>
      <patternFill patternType="solid">
        <fgColor rgb="FFFF8D00"/>
        <bgColor indexed="64"/>
      </patternFill>
    </fill>
    <fill>
      <patternFill patternType="solid">
        <fgColor rgb="FFFF6000"/>
        <bgColor indexed="64"/>
      </patternFill>
    </fill>
    <fill>
      <patternFill patternType="solid">
        <fgColor rgb="FFFF005C"/>
        <bgColor indexed="64"/>
      </patternFill>
    </fill>
    <fill>
      <patternFill patternType="solid">
        <fgColor rgb="FFFF3200"/>
        <bgColor indexed="64"/>
      </patternFill>
    </fill>
    <fill>
      <patternFill patternType="solid">
        <fgColor rgb="FFFF5A00"/>
        <bgColor indexed="64"/>
      </patternFill>
    </fill>
    <fill>
      <patternFill patternType="solid">
        <fgColor rgb="FFFF6B00"/>
        <bgColor indexed="64"/>
      </patternFill>
    </fill>
    <fill>
      <patternFill patternType="solid">
        <fgColor rgb="FFFF0439"/>
        <bgColor indexed="64"/>
      </patternFill>
    </fill>
    <fill>
      <patternFill patternType="solid">
        <fgColor rgb="FFFF3FFF"/>
        <bgColor indexed="64"/>
      </patternFill>
    </fill>
    <fill>
      <patternFill patternType="solid">
        <fgColor rgb="FFFFC000"/>
        <bgColor indexed="64"/>
      </patternFill>
    </fill>
    <fill>
      <patternFill patternType="solid">
        <fgColor rgb="FFFFB500"/>
        <bgColor indexed="64"/>
      </patternFill>
    </fill>
    <fill>
      <patternFill patternType="solid">
        <fgColor rgb="FFFF4AFF"/>
        <bgColor indexed="64"/>
      </patternFill>
    </fill>
    <fill>
      <patternFill patternType="solid">
        <fgColor rgb="FFFF0A32"/>
        <bgColor indexed="64"/>
      </patternFill>
    </fill>
    <fill>
      <patternFill patternType="solid">
        <fgColor rgb="FFFF7700"/>
        <bgColor indexed="64"/>
      </patternFill>
    </fill>
    <fill>
      <patternFill patternType="solid">
        <fgColor rgb="FFFFAF00"/>
        <bgColor indexed="64"/>
      </patternFill>
    </fill>
    <fill>
      <patternFill patternType="solid">
        <fgColor rgb="FFFF102B"/>
        <bgColor indexed="64"/>
      </patternFill>
    </fill>
    <fill>
      <patternFill patternType="solid">
        <fgColor rgb="FFFF49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31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7"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19"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0" fillId="5" borderId="16" xfId="0" applyFont="1" applyFill="1" applyBorder="1"/>
    <xf numFmtId="0" fontId="0" fillId="0" borderId="12" xfId="0" applyBorder="1"/>
    <xf numFmtId="0" fontId="0" fillId="0" borderId="15" xfId="0" applyBorder="1" applyAlignment="1">
      <alignment vertical="center"/>
    </xf>
    <xf numFmtId="0" fontId="15" fillId="0" borderId="0" xfId="3"/>
    <xf numFmtId="0" fontId="21"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4"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2" fontId="9" fillId="3" borderId="12" xfId="1" applyNumberFormat="1" applyFont="1" applyFill="1" applyBorder="1" applyAlignment="1">
      <alignment vertical="center"/>
    </xf>
    <xf numFmtId="0" fontId="9" fillId="0" borderId="0" xfId="2" applyFont="1" applyFill="1" applyBorder="1" applyAlignment="1">
      <alignment vertical="center"/>
    </xf>
    <xf numFmtId="0" fontId="15" fillId="0" borderId="0" xfId="3" applyFill="1" applyAlignment="1">
      <alignment vertical="top" wrapText="1"/>
    </xf>
    <xf numFmtId="2" fontId="9" fillId="0" borderId="12" xfId="0" applyNumberFormat="1" applyFont="1" applyBorder="1" applyAlignment="1">
      <alignment vertical="center"/>
    </xf>
    <xf numFmtId="0" fontId="9" fillId="0" borderId="0" xfId="0" quotePrefix="1" applyFont="1" applyAlignment="1">
      <alignment vertical="center" wrapText="1"/>
    </xf>
    <xf numFmtId="2" fontId="9" fillId="0" borderId="0" xfId="0" applyNumberFormat="1" applyFont="1" applyAlignment="1">
      <alignment vertical="center"/>
    </xf>
    <xf numFmtId="0" fontId="15" fillId="0" borderId="0" xfId="3" applyAlignment="1">
      <alignment vertical="center"/>
    </xf>
    <xf numFmtId="0" fontId="6" fillId="0" borderId="0" xfId="0" applyFont="1" applyAlignment="1">
      <alignment horizontal="center" vertical="center" wrapText="1"/>
    </xf>
    <xf numFmtId="0" fontId="6" fillId="0" borderId="19" xfId="0" applyFont="1" applyBorder="1" applyAlignment="1">
      <alignment horizontal="center"/>
    </xf>
    <xf numFmtId="0" fontId="6" fillId="0" borderId="0" xfId="0" applyFont="1" applyAlignment="1">
      <alignment horizontal="left"/>
    </xf>
    <xf numFmtId="0" fontId="26" fillId="0" borderId="0" xfId="0" applyFont="1" applyAlignment="1">
      <alignment horizontal="left" indent="1"/>
    </xf>
    <xf numFmtId="0" fontId="6" fillId="4" borderId="0" xfId="0" applyFont="1" applyFill="1" applyAlignment="1">
      <alignment horizontal="center"/>
    </xf>
    <xf numFmtId="0" fontId="8" fillId="4" borderId="0" xfId="0" applyFont="1" applyFill="1" applyAlignment="1">
      <alignment horizontal="center" vertical="center" textRotation="90" wrapText="1"/>
    </xf>
    <xf numFmtId="0" fontId="6" fillId="6" borderId="0" xfId="0" applyFont="1" applyFill="1" applyAlignment="1">
      <alignment horizontal="center"/>
    </xf>
    <xf numFmtId="0" fontId="6" fillId="6" borderId="0" xfId="0" applyFont="1" applyFill="1" applyAlignment="1">
      <alignment horizontal="center" vertical="center" wrapText="1"/>
    </xf>
    <xf numFmtId="0" fontId="8" fillId="6" borderId="0" xfId="0" applyFont="1" applyFill="1" applyAlignment="1">
      <alignment horizontal="center" vertical="center" textRotation="90" wrapText="1"/>
    </xf>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9" fillId="6" borderId="0" xfId="0" applyFont="1" applyFill="1"/>
    <xf numFmtId="0" fontId="9" fillId="7" borderId="0" xfId="0" applyFont="1" applyFill="1"/>
    <xf numFmtId="0" fontId="9" fillId="8" borderId="0" xfId="0" applyFont="1" applyFill="1"/>
    <xf numFmtId="0" fontId="9" fillId="9" borderId="0" xfId="0" applyFont="1" applyFill="1"/>
    <xf numFmtId="0" fontId="8" fillId="0" borderId="19" xfId="0" applyFont="1" applyBorder="1" applyAlignment="1">
      <alignment horizontal="center" vertical="center" textRotation="90" wrapText="1"/>
    </xf>
    <xf numFmtId="0" fontId="9" fillId="0" borderId="19" xfId="0" applyFont="1" applyBorder="1"/>
    <xf numFmtId="0" fontId="6" fillId="0" borderId="19" xfId="0" applyFont="1" applyBorder="1" applyAlignment="1">
      <alignment horizontal="center" vertical="center" wrapText="1"/>
    </xf>
    <xf numFmtId="0" fontId="9" fillId="10" borderId="0" xfId="0" applyFont="1" applyFill="1"/>
    <xf numFmtId="0" fontId="9" fillId="11" borderId="0" xfId="0" applyFont="1" applyFill="1"/>
    <xf numFmtId="0" fontId="9" fillId="12" borderId="0" xfId="0" applyFont="1" applyFill="1"/>
    <xf numFmtId="0" fontId="9" fillId="13" borderId="0" xfId="0" applyFont="1" applyFill="1"/>
    <xf numFmtId="0" fontId="9" fillId="14" borderId="0" xfId="0" applyFont="1" applyFill="1"/>
    <xf numFmtId="0" fontId="9" fillId="15" borderId="0" xfId="0" applyFont="1" applyFill="1"/>
    <xf numFmtId="0" fontId="9" fillId="16" borderId="0" xfId="0" applyFont="1" applyFill="1"/>
    <xf numFmtId="0" fontId="9" fillId="17" borderId="0" xfId="0" applyFont="1" applyFill="1"/>
    <xf numFmtId="0" fontId="9" fillId="18" borderId="0" xfId="0" applyFont="1" applyFill="1"/>
    <xf numFmtId="0" fontId="9" fillId="19" borderId="0" xfId="0" applyFont="1" applyFill="1"/>
    <xf numFmtId="0" fontId="9" fillId="20" borderId="0" xfId="0" applyFont="1" applyFill="1"/>
    <xf numFmtId="0" fontId="9" fillId="21" borderId="0" xfId="0" applyFont="1" applyFill="1"/>
    <xf numFmtId="0" fontId="9" fillId="22" borderId="0" xfId="0" applyFont="1" applyFill="1"/>
    <xf numFmtId="0" fontId="9" fillId="23" borderId="0" xfId="0" applyFont="1" applyFill="1"/>
    <xf numFmtId="0" fontId="9" fillId="24" borderId="0" xfId="0" applyFont="1" applyFill="1"/>
    <xf numFmtId="0" fontId="9" fillId="25" borderId="0" xfId="0" applyFont="1" applyFill="1"/>
    <xf numFmtId="0" fontId="9" fillId="26" borderId="0" xfId="0" applyFont="1" applyFill="1"/>
    <xf numFmtId="0" fontId="9" fillId="27" borderId="0" xfId="0" applyFont="1" applyFill="1"/>
    <xf numFmtId="0" fontId="9" fillId="28" borderId="0" xfId="0" applyFont="1" applyFill="1"/>
    <xf numFmtId="0" fontId="9" fillId="29" borderId="0" xfId="0" applyFont="1" applyFill="1"/>
    <xf numFmtId="0" fontId="9" fillId="30" borderId="0" xfId="0" applyFont="1" applyFill="1"/>
    <xf numFmtId="0" fontId="9" fillId="31" borderId="0" xfId="0" applyFont="1" applyFill="1"/>
    <xf numFmtId="0" fontId="9" fillId="32" borderId="0" xfId="0" applyFont="1" applyFill="1"/>
    <xf numFmtId="0" fontId="9" fillId="33" borderId="0" xfId="0" applyFont="1" applyFill="1"/>
    <xf numFmtId="0" fontId="6" fillId="4" borderId="0" xfId="0" applyFont="1" applyFill="1"/>
    <xf numFmtId="0" fontId="6" fillId="6" borderId="0" xfId="0" applyFont="1" applyFill="1"/>
    <xf numFmtId="0" fontId="6" fillId="8" borderId="0" xfId="0" applyFont="1" applyFill="1"/>
    <xf numFmtId="0" fontId="6" fillId="0" borderId="19" xfId="0" applyFont="1" applyBorder="1"/>
    <xf numFmtId="0" fontId="28" fillId="0" borderId="0" xfId="0" applyFont="1" applyAlignment="1">
      <alignment horizontal="left" indent="2"/>
    </xf>
    <xf numFmtId="0" fontId="10" fillId="0" borderId="0" xfId="0" applyFont="1" applyAlignment="1">
      <alignment horizontal="left" wrapText="1" indent="3"/>
    </xf>
    <xf numFmtId="0" fontId="6" fillId="10" borderId="0" xfId="0" applyFont="1" applyFill="1"/>
    <xf numFmtId="0" fontId="6" fillId="10" borderId="0" xfId="0" applyFont="1" applyFill="1" applyAlignment="1">
      <alignment horizontal="center"/>
    </xf>
    <xf numFmtId="0" fontId="27" fillId="10" borderId="0" xfId="0" applyFont="1" applyFill="1"/>
    <xf numFmtId="0" fontId="6" fillId="11" borderId="0" xfId="0" applyFont="1" applyFill="1"/>
    <xf numFmtId="0" fontId="6" fillId="11" borderId="0" xfId="0" applyFont="1" applyFill="1" applyAlignment="1">
      <alignment horizontal="center"/>
    </xf>
    <xf numFmtId="0" fontId="27" fillId="11" borderId="0" xfId="0" applyFont="1" applyFill="1"/>
    <xf numFmtId="0" fontId="6" fillId="12" borderId="0" xfId="0" applyFont="1" applyFill="1"/>
    <xf numFmtId="0" fontId="6" fillId="12" borderId="0" xfId="0" applyFont="1" applyFill="1" applyAlignment="1">
      <alignment horizontal="center"/>
    </xf>
    <xf numFmtId="0" fontId="27" fillId="12" borderId="0" xfId="0" applyFont="1" applyFill="1"/>
    <xf numFmtId="0" fontId="6" fillId="13" borderId="0" xfId="0" applyFont="1" applyFill="1"/>
    <xf numFmtId="0" fontId="6" fillId="13" borderId="0" xfId="0" applyFont="1" applyFill="1" applyAlignment="1">
      <alignment horizontal="center"/>
    </xf>
    <xf numFmtId="0" fontId="27" fillId="13" borderId="0" xfId="0" applyFont="1" applyFill="1"/>
    <xf numFmtId="0" fontId="6" fillId="14" borderId="0" xfId="0" applyFont="1" applyFill="1"/>
    <xf numFmtId="0" fontId="6" fillId="14" borderId="0" xfId="0" applyFont="1" applyFill="1" applyAlignment="1">
      <alignment horizontal="center"/>
    </xf>
    <xf numFmtId="0" fontId="27" fillId="14" borderId="0" xfId="0" applyFont="1" applyFill="1"/>
    <xf numFmtId="0" fontId="6" fillId="7" borderId="0" xfId="0" applyFont="1" applyFill="1"/>
    <xf numFmtId="0" fontId="27" fillId="7" borderId="0" xfId="0" applyFont="1" applyFill="1"/>
    <xf numFmtId="0" fontId="6" fillId="15" borderId="0" xfId="0" applyFont="1" applyFill="1"/>
    <xf numFmtId="0" fontId="6" fillId="15" borderId="0" xfId="0" applyFont="1" applyFill="1" applyAlignment="1">
      <alignment horizontal="center"/>
    </xf>
    <xf numFmtId="0" fontId="27" fillId="15" borderId="0" xfId="0" applyFont="1" applyFill="1"/>
    <xf numFmtId="0" fontId="6" fillId="16" borderId="0" xfId="0" applyFont="1" applyFill="1"/>
    <xf numFmtId="0" fontId="6" fillId="16" borderId="0" xfId="0" applyFont="1" applyFill="1" applyAlignment="1">
      <alignment horizontal="center"/>
    </xf>
    <xf numFmtId="0" fontId="27" fillId="16" borderId="0" xfId="0" applyFont="1" applyFill="1"/>
    <xf numFmtId="0" fontId="27" fillId="6" borderId="0" xfId="0" applyFont="1" applyFill="1"/>
    <xf numFmtId="0" fontId="6" fillId="17" borderId="0" xfId="0" applyFont="1" applyFill="1"/>
    <xf numFmtId="0" fontId="6" fillId="17" borderId="0" xfId="0" applyFont="1" applyFill="1" applyAlignment="1">
      <alignment horizontal="center"/>
    </xf>
    <xf numFmtId="0" fontId="27" fillId="17" borderId="0" xfId="0" applyFont="1" applyFill="1"/>
    <xf numFmtId="0" fontId="6" fillId="18" borderId="0" xfId="0" applyFont="1" applyFill="1"/>
    <xf numFmtId="0" fontId="6" fillId="18" borderId="0" xfId="0" applyFont="1" applyFill="1" applyAlignment="1">
      <alignment horizontal="center"/>
    </xf>
    <xf numFmtId="0" fontId="27" fillId="18" borderId="0" xfId="0" applyFont="1" applyFill="1"/>
    <xf numFmtId="0" fontId="6" fillId="19" borderId="0" xfId="0" applyFont="1" applyFill="1"/>
    <xf numFmtId="0" fontId="6" fillId="19" borderId="0" xfId="0" applyFont="1" applyFill="1" applyAlignment="1">
      <alignment horizontal="center"/>
    </xf>
    <xf numFmtId="0" fontId="27" fillId="19" borderId="0" xfId="0" applyFont="1" applyFill="1"/>
    <xf numFmtId="0" fontId="6" fillId="20" borderId="0" xfId="0" applyFont="1" applyFill="1"/>
    <xf numFmtId="0" fontId="6" fillId="20" borderId="0" xfId="0" applyFont="1" applyFill="1" applyAlignment="1">
      <alignment horizontal="center"/>
    </xf>
    <xf numFmtId="0" fontId="27" fillId="20" borderId="0" xfId="0" applyFont="1" applyFill="1"/>
    <xf numFmtId="0" fontId="6" fillId="21" borderId="0" xfId="0" applyFont="1" applyFill="1"/>
    <xf numFmtId="0" fontId="6" fillId="21" borderId="0" xfId="0" applyFont="1" applyFill="1" applyAlignment="1">
      <alignment horizontal="center"/>
    </xf>
    <xf numFmtId="0" fontId="27" fillId="21" borderId="0" xfId="0" applyFont="1" applyFill="1"/>
    <xf numFmtId="0" fontId="6" fillId="22" borderId="0" xfId="0" applyFont="1" applyFill="1"/>
    <xf numFmtId="0" fontId="6" fillId="22" borderId="0" xfId="0" applyFont="1" applyFill="1" applyAlignment="1">
      <alignment horizontal="center"/>
    </xf>
    <xf numFmtId="0" fontId="27" fillId="22" borderId="0" xfId="0" applyFont="1" applyFill="1"/>
    <xf numFmtId="0" fontId="6" fillId="23" borderId="0" xfId="0" applyFont="1" applyFill="1"/>
    <xf numFmtId="0" fontId="6" fillId="23" borderId="0" xfId="0" applyFont="1" applyFill="1" applyAlignment="1">
      <alignment horizontal="center"/>
    </xf>
    <xf numFmtId="0" fontId="27" fillId="23" borderId="0" xfId="0" applyFont="1" applyFill="1"/>
    <xf numFmtId="0" fontId="6" fillId="24" borderId="0" xfId="0" applyFont="1" applyFill="1"/>
    <xf numFmtId="0" fontId="6" fillId="24" borderId="0" xfId="0" applyFont="1" applyFill="1" applyAlignment="1">
      <alignment horizontal="center"/>
    </xf>
    <xf numFmtId="0" fontId="27" fillId="24" borderId="0" xfId="0" applyFont="1" applyFill="1"/>
    <xf numFmtId="0" fontId="6" fillId="25" borderId="0" xfId="0" applyFont="1" applyFill="1"/>
    <xf numFmtId="0" fontId="6" fillId="25" borderId="0" xfId="0" applyFont="1" applyFill="1" applyAlignment="1">
      <alignment horizontal="center"/>
    </xf>
    <xf numFmtId="0" fontId="27" fillId="25" borderId="0" xfId="0" applyFont="1" applyFill="1"/>
    <xf numFmtId="0" fontId="6" fillId="26" borderId="0" xfId="0" applyFont="1" applyFill="1"/>
    <xf numFmtId="0" fontId="6" fillId="26" borderId="0" xfId="0" applyFont="1" applyFill="1" applyAlignment="1">
      <alignment horizontal="center"/>
    </xf>
    <xf numFmtId="0" fontId="27" fillId="26" borderId="0" xfId="0" applyFont="1" applyFill="1"/>
    <xf numFmtId="0" fontId="27" fillId="8" borderId="0" xfId="0" applyFont="1" applyFill="1"/>
    <xf numFmtId="0" fontId="6" fillId="27" borderId="0" xfId="0" applyFont="1" applyFill="1"/>
    <xf numFmtId="0" fontId="6" fillId="27" borderId="0" xfId="0" applyFont="1" applyFill="1" applyAlignment="1">
      <alignment horizontal="center"/>
    </xf>
    <xf numFmtId="0" fontId="27" fillId="27" borderId="0" xfId="0" applyFont="1" applyFill="1"/>
    <xf numFmtId="0" fontId="6" fillId="9" borderId="0" xfId="0" applyFont="1" applyFill="1"/>
    <xf numFmtId="0" fontId="27" fillId="9" borderId="0" xfId="0" applyFont="1" applyFill="1"/>
    <xf numFmtId="0" fontId="6" fillId="28" borderId="0" xfId="0" applyFont="1" applyFill="1"/>
    <xf numFmtId="0" fontId="6" fillId="28" borderId="0" xfId="0" applyFont="1" applyFill="1" applyAlignment="1">
      <alignment horizontal="center"/>
    </xf>
    <xf numFmtId="0" fontId="27" fillId="28" borderId="0" xfId="0" applyFont="1" applyFill="1"/>
    <xf numFmtId="0" fontId="6" fillId="29" borderId="0" xfId="0" applyFont="1" applyFill="1"/>
    <xf numFmtId="0" fontId="6" fillId="29" borderId="0" xfId="0" applyFont="1" applyFill="1" applyAlignment="1">
      <alignment horizontal="center"/>
    </xf>
    <xf numFmtId="0" fontId="27" fillId="29" borderId="0" xfId="0" applyFont="1" applyFill="1"/>
    <xf numFmtId="0" fontId="6" fillId="30" borderId="0" xfId="0" applyFont="1" applyFill="1"/>
    <xf numFmtId="0" fontId="6" fillId="30" borderId="0" xfId="0" applyFont="1" applyFill="1" applyAlignment="1">
      <alignment horizontal="center"/>
    </xf>
    <xf numFmtId="0" fontId="27" fillId="30" borderId="0" xfId="0" applyFont="1" applyFill="1"/>
    <xf numFmtId="0" fontId="6" fillId="31" borderId="0" xfId="0" applyFont="1" applyFill="1"/>
    <xf numFmtId="0" fontId="6" fillId="31" borderId="0" xfId="0" applyFont="1" applyFill="1" applyAlignment="1">
      <alignment horizontal="center"/>
    </xf>
    <xf numFmtId="0" fontId="27" fillId="31" borderId="0" xfId="0" applyFont="1" applyFill="1"/>
    <xf numFmtId="0" fontId="6" fillId="32" borderId="0" xfId="0" applyFont="1" applyFill="1"/>
    <xf numFmtId="0" fontId="6" fillId="32" borderId="0" xfId="0" applyFont="1" applyFill="1" applyAlignment="1">
      <alignment horizontal="center"/>
    </xf>
    <xf numFmtId="0" fontId="27" fillId="32" borderId="0" xfId="0" applyFont="1" applyFill="1"/>
    <xf numFmtId="0" fontId="6" fillId="33" borderId="0" xfId="0" applyFont="1" applyFill="1"/>
    <xf numFmtId="0" fontId="6" fillId="33" borderId="0" xfId="0" applyFont="1" applyFill="1" applyAlignment="1">
      <alignment horizontal="center"/>
    </xf>
    <xf numFmtId="0" fontId="27" fillId="33" borderId="0" xfId="0" applyFont="1" applyFill="1"/>
    <xf numFmtId="0" fontId="27" fillId="4" borderId="0" xfId="0" applyFont="1" applyFill="1"/>
    <xf numFmtId="0" fontId="6" fillId="12" borderId="0" xfId="0" applyFont="1" applyFill="1" applyAlignment="1">
      <alignment horizontal="center" vertical="center" wrapText="1"/>
    </xf>
    <xf numFmtId="0" fontId="6" fillId="17" borderId="0" xfId="0" applyFont="1" applyFill="1" applyAlignment="1">
      <alignment horizontal="center" vertical="center" wrapText="1"/>
    </xf>
    <xf numFmtId="0" fontId="8" fillId="10" borderId="0" xfId="0" applyFont="1" applyFill="1" applyAlignment="1">
      <alignment horizontal="center" vertical="center" textRotation="90" wrapText="1"/>
    </xf>
    <xf numFmtId="0" fontId="8" fillId="11" borderId="0" xfId="0" applyFont="1" applyFill="1" applyAlignment="1">
      <alignment horizontal="center" vertical="center" textRotation="90" wrapText="1"/>
    </xf>
    <xf numFmtId="0" fontId="8" fillId="12" borderId="0" xfId="0" applyFont="1" applyFill="1" applyAlignment="1">
      <alignment horizontal="center" vertical="center" textRotation="90" wrapText="1"/>
    </xf>
    <xf numFmtId="0" fontId="8" fillId="13" borderId="0" xfId="0" applyFont="1" applyFill="1" applyAlignment="1">
      <alignment horizontal="center" vertical="center" textRotation="90" wrapText="1"/>
    </xf>
    <xf numFmtId="0" fontId="8" fillId="14" borderId="0" xfId="0" applyFont="1" applyFill="1" applyAlignment="1">
      <alignment horizontal="center" vertical="center" textRotation="90" wrapText="1"/>
    </xf>
    <xf numFmtId="0" fontId="8" fillId="15" borderId="0" xfId="0" applyFont="1" applyFill="1" applyAlignment="1">
      <alignment horizontal="center" vertical="center" textRotation="90" wrapText="1"/>
    </xf>
    <xf numFmtId="0" fontId="8" fillId="16" borderId="0" xfId="0" applyFont="1" applyFill="1" applyAlignment="1">
      <alignment horizontal="center" vertical="center" textRotation="90" wrapText="1"/>
    </xf>
    <xf numFmtId="0" fontId="8" fillId="17" borderId="0" xfId="0" applyFont="1" applyFill="1" applyAlignment="1">
      <alignment horizontal="center" vertical="center" textRotation="90" wrapText="1"/>
    </xf>
    <xf numFmtId="0" fontId="8" fillId="18" borderId="0" xfId="0" applyFont="1" applyFill="1" applyAlignment="1">
      <alignment horizontal="center" vertical="center" textRotation="90" wrapText="1"/>
    </xf>
    <xf numFmtId="0" fontId="8" fillId="19" borderId="0" xfId="0" applyFont="1" applyFill="1" applyAlignment="1">
      <alignment horizontal="center" vertical="center" textRotation="90" wrapText="1"/>
    </xf>
    <xf numFmtId="0" fontId="8" fillId="20" borderId="0" xfId="0" applyFont="1" applyFill="1" applyAlignment="1">
      <alignment horizontal="center" vertical="center" textRotation="90" wrapText="1"/>
    </xf>
    <xf numFmtId="0" fontId="8" fillId="21" borderId="0" xfId="0" applyFont="1" applyFill="1" applyAlignment="1">
      <alignment horizontal="center" vertical="center" textRotation="90" wrapText="1"/>
    </xf>
    <xf numFmtId="0" fontId="8" fillId="22" borderId="0" xfId="0" applyFont="1" applyFill="1" applyAlignment="1">
      <alignment horizontal="center" vertical="center" textRotation="90" wrapText="1"/>
    </xf>
    <xf numFmtId="0" fontId="8" fillId="23" borderId="0" xfId="0" applyFont="1" applyFill="1" applyAlignment="1">
      <alignment horizontal="center" vertical="center" textRotation="90" wrapText="1"/>
    </xf>
    <xf numFmtId="0" fontId="8" fillId="24" borderId="0" xfId="0" applyFont="1" applyFill="1" applyAlignment="1">
      <alignment horizontal="center" vertical="center" textRotation="90" wrapText="1"/>
    </xf>
    <xf numFmtId="0" fontId="8" fillId="25" borderId="0" xfId="0" applyFont="1" applyFill="1" applyAlignment="1">
      <alignment horizontal="center" vertical="center" textRotation="90" wrapText="1"/>
    </xf>
    <xf numFmtId="0" fontId="8" fillId="26" borderId="0" xfId="0" applyFont="1" applyFill="1" applyAlignment="1">
      <alignment horizontal="center" vertical="center" textRotation="90" wrapText="1"/>
    </xf>
    <xf numFmtId="0" fontId="8" fillId="27" borderId="0" xfId="0" applyFont="1" applyFill="1" applyAlignment="1">
      <alignment horizontal="center" vertical="center" textRotation="90" wrapText="1"/>
    </xf>
    <xf numFmtId="0" fontId="8" fillId="28" borderId="0" xfId="0" applyFont="1" applyFill="1" applyAlignment="1">
      <alignment horizontal="center" vertical="center" textRotation="90" wrapText="1"/>
    </xf>
    <xf numFmtId="0" fontId="8" fillId="29" borderId="0" xfId="0" applyFont="1" applyFill="1" applyAlignment="1">
      <alignment horizontal="center" vertical="center" textRotation="90" wrapText="1"/>
    </xf>
    <xf numFmtId="0" fontId="8" fillId="30" borderId="0" xfId="0" applyFont="1" applyFill="1" applyAlignment="1">
      <alignment horizontal="center" vertical="center" textRotation="90" wrapText="1"/>
    </xf>
    <xf numFmtId="0" fontId="8" fillId="31" borderId="0" xfId="0" applyFont="1" applyFill="1" applyAlignment="1">
      <alignment horizontal="center" vertical="center" textRotation="90" wrapText="1"/>
    </xf>
    <xf numFmtId="0" fontId="8" fillId="32" borderId="0" xfId="0" applyFont="1" applyFill="1" applyAlignment="1">
      <alignment horizontal="center" vertical="center" textRotation="90" wrapText="1"/>
    </xf>
    <xf numFmtId="0" fontId="8" fillId="33" borderId="0" xfId="0" applyFont="1" applyFill="1" applyAlignment="1">
      <alignment horizontal="center" vertical="center" textRotation="90" wrapText="1"/>
    </xf>
    <xf numFmtId="0" fontId="9" fillId="3" borderId="12" xfId="0" quotePrefix="1" applyFont="1" applyFill="1" applyBorder="1" applyAlignment="1">
      <alignment vertic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19" borderId="0" xfId="0" applyFont="1" applyFill="1" applyAlignment="1">
      <alignment horizontal="center" vertical="center" wrapText="1"/>
    </xf>
    <xf numFmtId="0" fontId="6" fillId="15" borderId="0" xfId="0" applyFont="1" applyFill="1" applyAlignment="1">
      <alignment horizontal="center"/>
    </xf>
    <xf numFmtId="0" fontId="6" fillId="20" borderId="0" xfId="0" applyFont="1" applyFill="1" applyAlignment="1">
      <alignment horizontal="center"/>
    </xf>
    <xf numFmtId="0" fontId="6" fillId="21" borderId="0" xfId="0" applyFont="1" applyFill="1" applyAlignment="1">
      <alignment horizontal="center"/>
    </xf>
    <xf numFmtId="0" fontId="6" fillId="22" borderId="0" xfId="0" applyFont="1" applyFill="1" applyAlignment="1">
      <alignment horizontal="center"/>
    </xf>
    <xf numFmtId="0" fontId="6" fillId="23" borderId="0" xfId="0" applyFont="1" applyFill="1" applyAlignment="1">
      <alignment horizontal="center"/>
    </xf>
    <xf numFmtId="0" fontId="6" fillId="24" borderId="0" xfId="0" applyFont="1" applyFill="1" applyAlignment="1">
      <alignment horizontal="center"/>
    </xf>
    <xf numFmtId="0" fontId="6" fillId="25" borderId="0" xfId="0" applyFont="1" applyFill="1" applyAlignment="1">
      <alignment horizontal="center"/>
    </xf>
    <xf numFmtId="0" fontId="6" fillId="17" borderId="0" xfId="0" applyFont="1" applyFill="1" applyAlignment="1">
      <alignment horizontal="center"/>
    </xf>
    <xf numFmtId="0" fontId="6" fillId="26" borderId="0" xfId="0" applyFont="1" applyFill="1" applyAlignment="1">
      <alignment horizontal="center"/>
    </xf>
    <xf numFmtId="0" fontId="6" fillId="8" borderId="0" xfId="0" applyFont="1" applyFill="1" applyAlignment="1">
      <alignment horizontal="center"/>
    </xf>
    <xf numFmtId="0" fontId="6" fillId="6" borderId="0" xfId="0" applyFont="1" applyFill="1" applyAlignment="1">
      <alignment horizontal="center"/>
    </xf>
    <xf numFmtId="0" fontId="6" fillId="27" borderId="0" xfId="0" applyFont="1" applyFill="1" applyAlignment="1">
      <alignment horizontal="center"/>
    </xf>
    <xf numFmtId="0" fontId="6" fillId="9" borderId="0" xfId="0" applyFont="1" applyFill="1" applyAlignment="1">
      <alignment horizontal="center"/>
    </xf>
    <xf numFmtId="0" fontId="6" fillId="28" borderId="0" xfId="0" applyFont="1" applyFill="1" applyAlignment="1">
      <alignment horizontal="center"/>
    </xf>
    <xf numFmtId="0" fontId="6" fillId="10" borderId="0" xfId="0" applyFont="1" applyFill="1" applyAlignment="1">
      <alignment horizontal="center"/>
    </xf>
    <xf numFmtId="0" fontId="6" fillId="29" borderId="0" xfId="0" applyFont="1" applyFill="1" applyAlignment="1">
      <alignment horizontal="center"/>
    </xf>
    <xf numFmtId="0" fontId="6" fillId="30" borderId="0" xfId="0" applyFont="1" applyFill="1" applyAlignment="1">
      <alignment horizontal="center"/>
    </xf>
    <xf numFmtId="0" fontId="6" fillId="31" borderId="0" xfId="0" applyFont="1" applyFill="1" applyAlignment="1">
      <alignment horizontal="center"/>
    </xf>
    <xf numFmtId="0" fontId="6" fillId="14" borderId="0" xfId="0" applyFont="1" applyFill="1" applyAlignment="1">
      <alignment horizontal="center"/>
    </xf>
    <xf numFmtId="0" fontId="6" fillId="32" borderId="0" xfId="0" applyFont="1" applyFill="1" applyAlignment="1">
      <alignment horizontal="center"/>
    </xf>
    <xf numFmtId="0" fontId="6" fillId="33" borderId="0" xfId="0" applyFont="1" applyFill="1" applyAlignment="1">
      <alignment horizontal="center"/>
    </xf>
    <xf numFmtId="0" fontId="6" fillId="4" borderId="0" xfId="0" applyFont="1" applyFill="1" applyAlignment="1">
      <alignment horizontal="center"/>
    </xf>
    <xf numFmtId="0" fontId="8" fillId="14" borderId="0" xfId="0" applyFont="1" applyFill="1" applyAlignment="1">
      <alignment horizontal="center" vertical="center" textRotation="90" wrapText="1"/>
    </xf>
    <xf numFmtId="0" fontId="8" fillId="19" borderId="0" xfId="0" applyFont="1" applyFill="1" applyAlignment="1">
      <alignment horizontal="center" vertical="center" textRotation="90" wrapText="1"/>
    </xf>
    <xf numFmtId="0" fontId="8" fillId="15" borderId="0" xfId="0" applyFont="1" applyFill="1" applyAlignment="1">
      <alignment horizontal="center" textRotation="90"/>
    </xf>
    <xf numFmtId="0" fontId="8" fillId="20" borderId="0" xfId="0" applyFont="1" applyFill="1" applyAlignment="1">
      <alignment horizontal="center" textRotation="90"/>
    </xf>
    <xf numFmtId="0" fontId="8" fillId="21" borderId="0" xfId="0" applyFont="1" applyFill="1" applyAlignment="1">
      <alignment horizontal="center" textRotation="90"/>
    </xf>
    <xf numFmtId="0" fontId="8" fillId="22" borderId="0" xfId="0" applyFont="1" applyFill="1" applyAlignment="1">
      <alignment horizontal="center" textRotation="90"/>
    </xf>
    <xf numFmtId="0" fontId="8" fillId="23" borderId="0" xfId="0" applyFont="1" applyFill="1" applyAlignment="1">
      <alignment horizontal="center" textRotation="90"/>
    </xf>
    <xf numFmtId="0" fontId="8" fillId="24" borderId="0" xfId="0" applyFont="1" applyFill="1" applyAlignment="1">
      <alignment horizontal="center" textRotation="90"/>
    </xf>
    <xf numFmtId="0" fontId="8" fillId="25" borderId="0" xfId="0" applyFont="1" applyFill="1" applyAlignment="1">
      <alignment horizontal="center" textRotation="90"/>
    </xf>
    <xf numFmtId="0" fontId="8" fillId="17" borderId="0" xfId="0" applyFont="1" applyFill="1" applyAlignment="1">
      <alignment horizontal="center" textRotation="90"/>
    </xf>
    <xf numFmtId="0" fontId="8" fillId="26" borderId="0" xfId="0" applyFont="1" applyFill="1" applyAlignment="1">
      <alignment horizontal="center" textRotation="90"/>
    </xf>
    <xf numFmtId="0" fontId="8" fillId="8" borderId="0" xfId="0" applyFont="1" applyFill="1" applyAlignment="1">
      <alignment horizontal="center" textRotation="90"/>
    </xf>
    <xf numFmtId="0" fontId="8" fillId="6" borderId="0" xfId="0" applyFont="1" applyFill="1" applyAlignment="1">
      <alignment horizontal="center" textRotation="90"/>
    </xf>
    <xf numFmtId="0" fontId="8" fillId="27" borderId="0" xfId="0" applyFont="1" applyFill="1" applyAlignment="1">
      <alignment horizontal="center" textRotation="90"/>
    </xf>
    <xf numFmtId="0" fontId="8" fillId="9" borderId="0" xfId="0" applyFont="1" applyFill="1" applyAlignment="1">
      <alignment horizontal="center" textRotation="90"/>
    </xf>
    <xf numFmtId="0" fontId="8" fillId="28" borderId="0" xfId="0" applyFont="1" applyFill="1" applyAlignment="1">
      <alignment horizontal="center" textRotation="90"/>
    </xf>
    <xf numFmtId="0" fontId="8" fillId="10" borderId="0" xfId="0" applyFont="1" applyFill="1" applyAlignment="1">
      <alignment horizontal="center" textRotation="90"/>
    </xf>
    <xf numFmtId="0" fontId="8" fillId="29" borderId="0" xfId="0" applyFont="1" applyFill="1" applyAlignment="1">
      <alignment horizontal="center" textRotation="90"/>
    </xf>
    <xf numFmtId="0" fontId="8" fillId="30" borderId="0" xfId="0" applyFont="1" applyFill="1" applyAlignment="1">
      <alignment horizontal="center" textRotation="90"/>
    </xf>
    <xf numFmtId="0" fontId="8" fillId="31" borderId="0" xfId="0" applyFont="1" applyFill="1" applyAlignment="1">
      <alignment horizontal="center" textRotation="90"/>
    </xf>
    <xf numFmtId="0" fontId="8" fillId="14" borderId="0" xfId="0" applyFont="1" applyFill="1" applyAlignment="1">
      <alignment horizontal="center" textRotation="90"/>
    </xf>
    <xf numFmtId="0" fontId="8" fillId="32" borderId="0" xfId="0" applyFont="1" applyFill="1" applyAlignment="1">
      <alignment horizontal="center" textRotation="90"/>
    </xf>
    <xf numFmtId="0" fontId="8" fillId="33" borderId="0" xfId="0" applyFont="1" applyFill="1" applyAlignment="1">
      <alignment horizontal="center" textRotation="90"/>
    </xf>
    <xf numFmtId="0" fontId="8" fillId="4" borderId="0" xfId="0" applyFont="1" applyFill="1" applyAlignment="1">
      <alignment horizontal="center" textRotation="90"/>
    </xf>
    <xf numFmtId="0" fontId="6" fillId="11" borderId="0" xfId="0" applyFont="1" applyFill="1" applyAlignment="1">
      <alignment horizontal="center"/>
    </xf>
    <xf numFmtId="0" fontId="6" fillId="13" borderId="0" xfId="0" applyFont="1" applyFill="1" applyAlignment="1">
      <alignment horizontal="center" vertical="center" wrapText="1"/>
    </xf>
    <xf numFmtId="0" fontId="6" fillId="7" borderId="0" xfId="0" applyFont="1" applyFill="1" applyAlignment="1">
      <alignment horizontal="center"/>
    </xf>
    <xf numFmtId="0" fontId="6" fillId="16" borderId="0" xfId="0" applyFont="1" applyFill="1" applyAlignment="1">
      <alignment horizontal="center"/>
    </xf>
    <xf numFmtId="0" fontId="6" fillId="15" borderId="0" xfId="0" applyFont="1" applyFill="1" applyAlignment="1">
      <alignment horizontal="center" vertical="center" wrapText="1"/>
    </xf>
    <xf numFmtId="0" fontId="6" fillId="18" borderId="0" xfId="0" applyFont="1" applyFill="1" applyAlignment="1">
      <alignment horizontal="center"/>
    </xf>
    <xf numFmtId="0" fontId="9" fillId="0" borderId="0" xfId="0" applyFont="1" applyFill="1" applyAlignment="1">
      <alignment vertical="center"/>
    </xf>
    <xf numFmtId="0" fontId="9" fillId="0" borderId="0" xfId="0" applyNumberFormat="1" applyFont="1" applyFill="1"/>
    <xf numFmtId="0" fontId="9" fillId="0" borderId="0" xfId="0" applyNumberFormat="1" applyFont="1"/>
    <xf numFmtId="0" fontId="9" fillId="0" borderId="12" xfId="0" applyFont="1" applyFill="1" applyBorder="1" applyAlignment="1">
      <alignment vertical="center"/>
    </xf>
    <xf numFmtId="0" fontId="9" fillId="0" borderId="0" xfId="0" applyFont="1" applyFill="1" applyAlignment="1">
      <alignment vertical="center" wrapText="1"/>
    </xf>
    <xf numFmtId="0" fontId="9" fillId="0" borderId="12" xfId="0" applyNumberFormat="1" applyFont="1" applyFill="1" applyBorder="1" applyAlignment="1">
      <alignment vertical="center"/>
    </xf>
  </cellXfs>
  <cellStyles count="4">
    <cellStyle name="Hyperlink" xfId="3" builtinId="8"/>
    <cellStyle name="Neutral" xfId="2" builtinId="28"/>
    <cellStyle name="Normal" xfId="0" builtinId="0"/>
    <cellStyle name="Percent" xfId="1" builtinId="5"/>
  </cellStyles>
  <dxfs count="769">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4900"/>
        </patternFill>
      </fill>
    </dxf>
    <dxf>
      <fill>
        <patternFill patternType="solid">
          <bgColor rgb="FFFF4900"/>
        </patternFill>
      </fill>
    </dxf>
    <dxf>
      <fill>
        <patternFill patternType="solid">
          <bgColor rgb="FFFF4900"/>
        </patternFill>
      </fill>
    </dxf>
    <dxf>
      <fill>
        <patternFill patternType="solid">
          <bgColor rgb="FFFF4900"/>
        </patternFill>
      </fill>
    </dxf>
    <dxf>
      <fill>
        <patternFill patternType="solid">
          <bgColor rgb="FFFF49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7700"/>
        </patternFill>
      </fill>
    </dxf>
    <dxf>
      <fill>
        <patternFill patternType="solid">
          <bgColor rgb="FFFF7700"/>
        </patternFill>
      </fill>
    </dxf>
    <dxf>
      <fill>
        <patternFill patternType="solid">
          <bgColor rgb="FFFF7700"/>
        </patternFill>
      </fill>
    </dxf>
    <dxf>
      <fill>
        <patternFill patternType="solid">
          <bgColor rgb="FFFF7700"/>
        </patternFill>
      </fill>
    </dxf>
    <dxf>
      <fill>
        <patternFill patternType="solid">
          <bgColor rgb="FFFF7700"/>
        </patternFill>
      </fill>
    </dxf>
    <dxf>
      <font>
        <color rgb="FFFFFFF0"/>
      </font>
    </dxf>
    <dxf>
      <fill>
        <patternFill patternType="solid">
          <bgColor rgb="FFFF0A32"/>
        </patternFill>
      </fill>
    </dxf>
    <dxf>
      <fill>
        <patternFill patternType="solid">
          <bgColor rgb="FFFF0A32"/>
        </patternFill>
      </fill>
    </dxf>
    <dxf>
      <fill>
        <patternFill patternType="solid">
          <bgColor rgb="FFFF0A32"/>
        </patternFill>
      </fill>
    </dxf>
    <dxf>
      <fill>
        <patternFill patternType="solid">
          <bgColor rgb="FFFF0A32"/>
        </patternFill>
      </fill>
    </dxf>
    <dxf>
      <fill>
        <patternFill patternType="solid">
          <bgColor rgb="FFFF0A32"/>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ont>
        <color rgb="FFFFFFF0"/>
      </font>
    </dxf>
    <dxf>
      <fill>
        <patternFill patternType="solid">
          <bgColor rgb="FFFF4AFF"/>
        </patternFill>
      </fill>
    </dxf>
    <dxf>
      <fill>
        <patternFill patternType="solid">
          <bgColor rgb="FFFF4AFF"/>
        </patternFill>
      </fill>
    </dxf>
    <dxf>
      <fill>
        <patternFill patternType="solid">
          <bgColor rgb="FFFF4AFF"/>
        </patternFill>
      </fill>
    </dxf>
    <dxf>
      <fill>
        <patternFill patternType="solid">
          <bgColor rgb="FFFF4AFF"/>
        </patternFill>
      </fill>
    </dxf>
    <dxf>
      <fill>
        <patternFill patternType="solid">
          <bgColor rgb="FFFF4AFF"/>
        </patternFill>
      </fill>
    </dxf>
    <dxf>
      <font>
        <color rgb="FFFFFFF0"/>
      </font>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ill>
        <patternFill patternType="solid">
          <bgColor rgb="FFFFB5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ill>
        <patternFill patternType="solid">
          <bgColor rgb="FFFF006A"/>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3FFF"/>
        </patternFill>
      </fill>
    </dxf>
    <dxf>
      <fill>
        <patternFill patternType="solid">
          <bgColor rgb="FFFF3FFF"/>
        </patternFill>
      </fill>
    </dxf>
    <dxf>
      <fill>
        <patternFill patternType="solid">
          <bgColor rgb="FFFF3FFF"/>
        </patternFill>
      </fill>
    </dxf>
    <dxf>
      <fill>
        <patternFill patternType="solid">
          <bgColor rgb="FFFF3FFF"/>
        </patternFill>
      </fill>
    </dxf>
    <dxf>
      <fill>
        <patternFill patternType="solid">
          <bgColor rgb="FFFF3FFF"/>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rgb="FFFFFFF0"/>
      </font>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ill>
        <patternFill patternType="solid">
          <bgColor rgb="FFFF005C"/>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8D00"/>
        </patternFill>
      </fill>
    </dxf>
    <dxf>
      <fill>
        <patternFill patternType="solid">
          <bgColor rgb="FFFF8D00"/>
        </patternFill>
      </fill>
    </dxf>
    <dxf>
      <fill>
        <patternFill patternType="solid">
          <bgColor rgb="FFFF8D00"/>
        </patternFill>
      </fill>
    </dxf>
    <dxf>
      <fill>
        <patternFill patternType="solid">
          <bgColor rgb="FFFF8D00"/>
        </patternFill>
      </fill>
    </dxf>
    <dxf>
      <fill>
        <patternFill patternType="solid">
          <bgColor rgb="FFFF8D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ill>
        <patternFill patternType="solid">
          <bgColor rgb="FFFF3D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ill>
        <patternFill patternType="solid">
          <bgColor rgb="FFFF0071"/>
        </patternFill>
      </fill>
    </dxf>
    <dxf>
      <font>
        <color rgb="FFFFFFF0"/>
      </font>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ill>
        <patternFill patternType="solid">
          <bgColor rgb="FFFF7C00"/>
        </patternFill>
      </fill>
    </dxf>
    <dxf>
      <font>
        <color rgb="FFFFFFF0"/>
      </font>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ill>
        <patternFill patternType="solid">
          <bgColor rgb="FFFF4300"/>
        </patternFill>
      </fill>
    </dxf>
    <dxf>
      <font>
        <color rgb="FFFFFFF0"/>
      </font>
    </dxf>
    <dxf>
      <fill>
        <patternFill patternType="solid">
          <bgColor rgb="FFFF09FF"/>
        </patternFill>
      </fill>
    </dxf>
    <dxf>
      <fill>
        <patternFill patternType="solid">
          <bgColor rgb="FFFF09FF"/>
        </patternFill>
      </fill>
    </dxf>
    <dxf>
      <fill>
        <patternFill patternType="solid">
          <bgColor rgb="FFFF09FF"/>
        </patternFill>
      </fill>
    </dxf>
    <dxf>
      <fill>
        <patternFill patternType="solid">
          <bgColor rgb="FFFF09FF"/>
        </patternFill>
      </fill>
    </dxf>
    <dxf>
      <fill>
        <patternFill patternType="solid">
          <bgColor rgb="FFFF09FF"/>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indexed="64"/>
        </left>
      </border>
    </dxf>
    <dxf>
      <border>
        <left style="thick">
          <color indexed="64"/>
        </left>
      </border>
    </dxf>
    <dxf>
      <border>
        <left style="thick">
          <color indexed="64"/>
        </left>
      </border>
    </dxf>
    <dxf>
      <border>
        <left style="thick">
          <color indexed="64"/>
        </left>
      </border>
    </dxf>
    <dxf>
      <border>
        <left style="thick">
          <color indexed="64"/>
        </left>
      </border>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00FF"/>
        </patternFill>
      </fill>
    </dxf>
    <dxf>
      <font>
        <color rgb="FFFFFFF0"/>
      </font>
    </dxf>
    <dxf>
      <font>
        <color rgb="FFFFFFF0"/>
      </font>
    </dxf>
    <dxf>
      <font>
        <color rgb="FFFFFFF0"/>
      </font>
    </dxf>
    <dxf>
      <fill>
        <patternFill patternType="solid">
          <bgColor rgb="FFFF5AFF"/>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rgb="FFFFFFF0"/>
      </font>
    </dxf>
    <dxf>
      <fill>
        <patternFill patternType="solid">
          <bgColor rgb="FFFF87FF"/>
        </patternFill>
      </fill>
    </dxf>
    <dxf>
      <fill>
        <patternFill patternType="solid">
          <bgColor rgb="FFFF87FF"/>
        </patternFill>
      </fill>
    </dxf>
    <dxf>
      <font>
        <color rgb="FFFFFFF0"/>
      </font>
    </dxf>
    <dxf>
      <font>
        <color rgb="FFFFFFF0"/>
      </font>
    </dxf>
    <dxf>
      <fill>
        <patternFill patternType="solid">
          <bgColor rgb="FFFF006A"/>
        </patternFill>
      </fill>
    </dxf>
    <dxf>
      <fill>
        <patternFill patternType="solid">
          <bgColor rgb="FFFF006A"/>
        </patternFill>
      </fill>
    </dxf>
    <dxf>
      <font>
        <color rgb="FFFFFFF0"/>
      </font>
    </dxf>
    <dxf>
      <fill>
        <patternFill patternType="solid">
          <bgColor rgb="FFFFC0C0"/>
        </patternFill>
      </fill>
    </dxf>
    <dxf>
      <fill>
        <patternFill patternType="solid">
          <bgColor rgb="FFFFC0C0"/>
        </patternFill>
      </fill>
    </dxf>
    <dxf>
      <font>
        <color rgb="FFFFFFF0"/>
      </font>
    </dxf>
    <dxf>
      <font>
        <color rgb="FFFFFFF0"/>
      </font>
    </dxf>
    <dxf>
      <fill>
        <patternFill patternType="solid">
          <bgColor rgb="FFFF4E00"/>
        </patternFill>
      </fill>
    </dxf>
    <dxf>
      <font>
        <color rgb="FFFFFFF0"/>
      </font>
    </dxf>
    <dxf>
      <fill>
        <patternFill patternType="solid">
          <bgColor rgb="FFFF8700"/>
        </patternFill>
      </fill>
    </dxf>
    <dxf>
      <fill>
        <patternFill patternType="solid">
          <bgColor rgb="FFFF8700"/>
        </patternFill>
      </fill>
    </dxf>
    <dxf>
      <font>
        <color rgb="FFFFFFF0"/>
      </font>
    </dxf>
    <dxf>
      <font>
        <color rgb="FFFFFFF0"/>
      </font>
    </dxf>
    <dxf>
      <fill>
        <patternFill patternType="solid">
          <bgColor rgb="FFFFC0C0"/>
        </patternFill>
      </fill>
    </dxf>
    <dxf>
      <fill>
        <patternFill patternType="solid">
          <bgColor rgb="FFFFC0C0"/>
        </patternFill>
      </fill>
    </dxf>
    <dxf>
      <font>
        <color rgb="FFFFFFF0"/>
      </font>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ill>
        <patternFill patternType="solid">
          <bgColor rgb="FFFFC0C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sz val="12"/>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768"/>
      <tableStyleElement type="totalRow" dxfId="767"/>
      <tableStyleElement type="secondRowStripe" dxfId="766"/>
    </tableStyle>
    <tableStyle name="PivotStyleMedium6 2" table="0" count="15" xr9:uid="{E8A6FF1F-9547-4DBC-BDE7-28F19244BC88}">
      <tableStyleElement type="wholeTable" dxfId="765"/>
      <tableStyleElement type="headerRow" dxfId="764"/>
      <tableStyleElement type="totalRow" dxfId="763"/>
      <tableStyleElement type="firstColumnStripe" dxfId="762"/>
      <tableStyleElement type="firstHeaderCell" dxfId="761"/>
      <tableStyleElement type="firstSubtotalRow" dxfId="760"/>
      <tableStyleElement type="secondSubtotalRow" dxfId="759"/>
      <tableStyleElement type="firstColumnSubheading" dxfId="758"/>
      <tableStyleElement type="secondColumnSubheading" dxfId="757"/>
      <tableStyleElement type="thirdColumnSubheading" dxfId="756"/>
      <tableStyleElement type="firstRowSubheading" dxfId="755"/>
      <tableStyleElement type="secondRowSubheading" dxfId="754"/>
      <tableStyleElement type="thirdRowSubheading" dxfId="753"/>
      <tableStyleElement type="pageFieldLabels" dxfId="752"/>
      <tableStyleElement type="pageFieldValues" dxfId="751"/>
    </tableStyle>
    <tableStyle name="PivotStyleMediumForMoreLevels" table="0" count="15" xr9:uid="{3131170C-3481-4A41-9129-EFD8C31D2CE4}">
      <tableStyleElement type="wholeTable" dxfId="750"/>
      <tableStyleElement type="headerRow" dxfId="749"/>
      <tableStyleElement type="totalRow" dxfId="748"/>
      <tableStyleElement type="firstColumnStripe" dxfId="747"/>
      <tableStyleElement type="firstHeaderCell" dxfId="746"/>
      <tableStyleElement type="firstSubtotalRow" dxfId="745"/>
      <tableStyleElement type="secondSubtotalRow" dxfId="744"/>
      <tableStyleElement type="firstColumnSubheading" dxfId="743"/>
      <tableStyleElement type="secondColumnSubheading" dxfId="742"/>
      <tableStyleElement type="thirdColumnSubheading" dxfId="741"/>
      <tableStyleElement type="firstRowSubheading" dxfId="740"/>
      <tableStyleElement type="secondRowSubheading" dxfId="739"/>
      <tableStyleElement type="thirdRowSubheading" dxfId="738"/>
      <tableStyleElement type="pageFieldLabels" dxfId="737"/>
      <tableStyleElement type="pageFieldValues" dxfId="736"/>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3.xml"/><Relationship Id="rId17" Type="http://schemas.microsoft.com/office/2017/10/relationships/person" Target="persons/person.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microsoft.com/office/2007/relationships/slicerCache" Target="slicerCaches/slicerCache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70" Type="http://schemas.openxmlformats.org/officeDocument/2006/relationships/image" Target="../media/image170.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71" Type="http://schemas.openxmlformats.org/officeDocument/2006/relationships/image" Target="../media/image171.png"/><Relationship Id="rId12" Type="http://schemas.openxmlformats.org/officeDocument/2006/relationships/image" Target="../media/image12.png"/><Relationship Id="rId33" Type="http://schemas.openxmlformats.org/officeDocument/2006/relationships/image" Target="../media/image33.png"/><Relationship Id="rId108" Type="http://schemas.openxmlformats.org/officeDocument/2006/relationships/image" Target="../media/image108.png"/><Relationship Id="rId129" Type="http://schemas.openxmlformats.org/officeDocument/2006/relationships/image" Target="../media/image129.png"/><Relationship Id="rId54" Type="http://schemas.openxmlformats.org/officeDocument/2006/relationships/image" Target="../media/image54.png"/><Relationship Id="rId75" Type="http://schemas.openxmlformats.org/officeDocument/2006/relationships/image" Target="../media/image75.png"/><Relationship Id="rId96" Type="http://schemas.openxmlformats.org/officeDocument/2006/relationships/image" Target="../media/image96.png"/><Relationship Id="rId140" Type="http://schemas.openxmlformats.org/officeDocument/2006/relationships/image" Target="../media/image140.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72" Type="http://schemas.openxmlformats.org/officeDocument/2006/relationships/image" Target="../media/image172.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167" Type="http://schemas.openxmlformats.org/officeDocument/2006/relationships/image" Target="../media/image167.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73" Type="http://schemas.openxmlformats.org/officeDocument/2006/relationships/image" Target="../media/image173.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168" Type="http://schemas.openxmlformats.org/officeDocument/2006/relationships/image" Target="../media/image168.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164" Type="http://schemas.openxmlformats.org/officeDocument/2006/relationships/image" Target="../media/image164.png"/><Relationship Id="rId169" Type="http://schemas.openxmlformats.org/officeDocument/2006/relationships/image" Target="../media/image169.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165" Type="http://schemas.openxmlformats.org/officeDocument/2006/relationships/image" Target="../media/image165.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 Id="rId17" Type="http://schemas.openxmlformats.org/officeDocument/2006/relationships/image" Target="../media/image17.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24" Type="http://schemas.openxmlformats.org/officeDocument/2006/relationships/image" Target="../media/image124.png"/><Relationship Id="rId70" Type="http://schemas.openxmlformats.org/officeDocument/2006/relationships/image" Target="../media/image70.png"/><Relationship Id="rId91" Type="http://schemas.openxmlformats.org/officeDocument/2006/relationships/image" Target="../media/image91.png"/><Relationship Id="rId145" Type="http://schemas.openxmlformats.org/officeDocument/2006/relationships/image" Target="../media/image145.png"/><Relationship Id="rId166" Type="http://schemas.openxmlformats.org/officeDocument/2006/relationships/image" Target="../media/image166.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144941</xdr:colOff>
      <xdr:row>0</xdr:row>
      <xdr:rowOff>142496</xdr:rowOff>
    </xdr:from>
    <xdr:to>
      <xdr:col>30</xdr:col>
      <xdr:colOff>122110</xdr:colOff>
      <xdr:row>13</xdr:row>
      <xdr:rowOff>181640</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9331553" y="142496"/>
              <a:ext cx="1819504" cy="2483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99587</xdr:colOff>
      <xdr:row>0</xdr:row>
      <xdr:rowOff>27127</xdr:rowOff>
    </xdr:from>
    <xdr:to>
      <xdr:col>22</xdr:col>
      <xdr:colOff>102110</xdr:colOff>
      <xdr:row>14</xdr:row>
      <xdr:rowOff>53222</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699587" y="27127"/>
              <a:ext cx="6325944" cy="2658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8</xdr:row>
      <xdr:rowOff>120650</xdr:rowOff>
    </xdr:from>
    <xdr:to>
      <xdr:col>4</xdr:col>
      <xdr:colOff>0</xdr:colOff>
      <xdr:row>11</xdr:row>
      <xdr:rowOff>47625</xdr:rowOff>
    </xdr:to>
    <xdr:sp macro="" textlink="">
      <xdr:nvSpPr>
        <xdr:cNvPr id="54" name="TextBox 53">
          <a:extLst>
            <a:ext uri="{FF2B5EF4-FFF2-40B4-BE49-F238E27FC236}">
              <a16:creationId xmlns:a16="http://schemas.microsoft.com/office/drawing/2014/main" id="{B16E4395-6C10-41C5-C2FD-EA8483D4AC8C}"/>
            </a:ext>
          </a:extLst>
        </xdr:cNvPr>
        <xdr:cNvSpPr txBox="1"/>
      </xdr:nvSpPr>
      <xdr:spPr>
        <a:xfrm rot="-5400000">
          <a:off x="4451350"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3</xdr:col>
      <xdr:colOff>0</xdr:colOff>
      <xdr:row>0</xdr:row>
      <xdr:rowOff>12700</xdr:rowOff>
    </xdr:from>
    <xdr:to>
      <xdr:col>4</xdr:col>
      <xdr:colOff>0</xdr:colOff>
      <xdr:row>2</xdr:row>
      <xdr:rowOff>225425</xdr:rowOff>
    </xdr:to>
    <xdr:sp macro="" textlink="">
      <xdr:nvSpPr>
        <xdr:cNvPr id="55" name="TextBox 54">
          <a:extLst>
            <a:ext uri="{FF2B5EF4-FFF2-40B4-BE49-F238E27FC236}">
              <a16:creationId xmlns:a16="http://schemas.microsoft.com/office/drawing/2014/main" id="{57DA4846-8767-F464-BF63-8048890DC350}"/>
            </a:ext>
          </a:extLst>
        </xdr:cNvPr>
        <xdr:cNvSpPr txBox="1"/>
      </xdr:nvSpPr>
      <xdr:spPr>
        <a:xfrm rot="-5400000">
          <a:off x="445135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4</xdr:col>
      <xdr:colOff>0</xdr:colOff>
      <xdr:row>8</xdr:row>
      <xdr:rowOff>120650</xdr:rowOff>
    </xdr:from>
    <xdr:to>
      <xdr:col>5</xdr:col>
      <xdr:colOff>0</xdr:colOff>
      <xdr:row>11</xdr:row>
      <xdr:rowOff>47625</xdr:rowOff>
    </xdr:to>
    <xdr:sp macro="" textlink="">
      <xdr:nvSpPr>
        <xdr:cNvPr id="56" name="TextBox 55">
          <a:extLst>
            <a:ext uri="{FF2B5EF4-FFF2-40B4-BE49-F238E27FC236}">
              <a16:creationId xmlns:a16="http://schemas.microsoft.com/office/drawing/2014/main" id="{095433E4-9DF4-D739-91FC-4D8FAB3BEDD3}"/>
            </a:ext>
          </a:extLst>
        </xdr:cNvPr>
        <xdr:cNvSpPr txBox="1"/>
      </xdr:nvSpPr>
      <xdr:spPr>
        <a:xfrm rot="-5400000">
          <a:off x="468947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4</xdr:col>
      <xdr:colOff>0</xdr:colOff>
      <xdr:row>0</xdr:row>
      <xdr:rowOff>12700</xdr:rowOff>
    </xdr:from>
    <xdr:to>
      <xdr:col>5</xdr:col>
      <xdr:colOff>0</xdr:colOff>
      <xdr:row>2</xdr:row>
      <xdr:rowOff>225425</xdr:rowOff>
    </xdr:to>
    <xdr:sp macro="" textlink="">
      <xdr:nvSpPr>
        <xdr:cNvPr id="57" name="TextBox 56">
          <a:extLst>
            <a:ext uri="{FF2B5EF4-FFF2-40B4-BE49-F238E27FC236}">
              <a16:creationId xmlns:a16="http://schemas.microsoft.com/office/drawing/2014/main" id="{AB94B6A5-EC05-1643-2314-AF711E7D2A4B}"/>
            </a:ext>
          </a:extLst>
        </xdr:cNvPr>
        <xdr:cNvSpPr txBox="1"/>
      </xdr:nvSpPr>
      <xdr:spPr>
        <a:xfrm rot="-5400000">
          <a:off x="468947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4</xdr:col>
      <xdr:colOff>0</xdr:colOff>
      <xdr:row>5</xdr:row>
      <xdr:rowOff>400050</xdr:rowOff>
    </xdr:from>
    <xdr:to>
      <xdr:col>5</xdr:col>
      <xdr:colOff>0</xdr:colOff>
      <xdr:row>8</xdr:row>
      <xdr:rowOff>107950</xdr:rowOff>
    </xdr:to>
    <xdr:sp macro="" textlink="">
      <xdr:nvSpPr>
        <xdr:cNvPr id="58" name="TextBox 57">
          <a:extLst>
            <a:ext uri="{FF2B5EF4-FFF2-40B4-BE49-F238E27FC236}">
              <a16:creationId xmlns:a16="http://schemas.microsoft.com/office/drawing/2014/main" id="{BCC99193-13FB-ED16-7F02-3742A7C42AB1}"/>
            </a:ext>
          </a:extLst>
        </xdr:cNvPr>
        <xdr:cNvSpPr txBox="1"/>
      </xdr:nvSpPr>
      <xdr:spPr>
        <a:xfrm rot="-5400000">
          <a:off x="4689475" y="332105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aming convention</a:t>
          </a:r>
        </a:p>
      </xdr:txBody>
    </xdr:sp>
    <xdr:clientData/>
  </xdr:twoCellAnchor>
  <xdr:twoCellAnchor>
    <xdr:from>
      <xdr:col>4</xdr:col>
      <xdr:colOff>0</xdr:colOff>
      <xdr:row>0</xdr:row>
      <xdr:rowOff>12700</xdr:rowOff>
    </xdr:from>
    <xdr:to>
      <xdr:col>5</xdr:col>
      <xdr:colOff>0</xdr:colOff>
      <xdr:row>2</xdr:row>
      <xdr:rowOff>225425</xdr:rowOff>
    </xdr:to>
    <xdr:sp macro="" textlink="">
      <xdr:nvSpPr>
        <xdr:cNvPr id="59" name="TextBox 58">
          <a:extLst>
            <a:ext uri="{FF2B5EF4-FFF2-40B4-BE49-F238E27FC236}">
              <a16:creationId xmlns:a16="http://schemas.microsoft.com/office/drawing/2014/main" id="{55D2FC50-4A7E-B822-5A21-6A1FE191E3C3}"/>
            </a:ext>
          </a:extLst>
        </xdr:cNvPr>
        <xdr:cNvSpPr txBox="1"/>
      </xdr:nvSpPr>
      <xdr:spPr>
        <a:xfrm rot="-5400000">
          <a:off x="468947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aming convention</a:t>
          </a:r>
        </a:p>
      </xdr:txBody>
    </xdr:sp>
    <xdr:clientData/>
  </xdr:twoCellAnchor>
  <xdr:twoCellAnchor>
    <xdr:from>
      <xdr:col>6</xdr:col>
      <xdr:colOff>0</xdr:colOff>
      <xdr:row>8</xdr:row>
      <xdr:rowOff>120650</xdr:rowOff>
    </xdr:from>
    <xdr:to>
      <xdr:col>7</xdr:col>
      <xdr:colOff>0</xdr:colOff>
      <xdr:row>11</xdr:row>
      <xdr:rowOff>47625</xdr:rowOff>
    </xdr:to>
    <xdr:sp macro="" textlink="">
      <xdr:nvSpPr>
        <xdr:cNvPr id="60" name="TextBox 59">
          <a:extLst>
            <a:ext uri="{FF2B5EF4-FFF2-40B4-BE49-F238E27FC236}">
              <a16:creationId xmlns:a16="http://schemas.microsoft.com/office/drawing/2014/main" id="{6267D332-BCA6-4A8C-8DBB-D67EF1EB87BE}"/>
            </a:ext>
          </a:extLst>
        </xdr:cNvPr>
        <xdr:cNvSpPr txBox="1"/>
      </xdr:nvSpPr>
      <xdr:spPr>
        <a:xfrm rot="-5400000">
          <a:off x="5165725" y="392747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6</xdr:col>
      <xdr:colOff>0</xdr:colOff>
      <xdr:row>0</xdr:row>
      <xdr:rowOff>12700</xdr:rowOff>
    </xdr:from>
    <xdr:to>
      <xdr:col>7</xdr:col>
      <xdr:colOff>0</xdr:colOff>
      <xdr:row>2</xdr:row>
      <xdr:rowOff>225425</xdr:rowOff>
    </xdr:to>
    <xdr:sp macro="" textlink="">
      <xdr:nvSpPr>
        <xdr:cNvPr id="61" name="TextBox 60">
          <a:extLst>
            <a:ext uri="{FF2B5EF4-FFF2-40B4-BE49-F238E27FC236}">
              <a16:creationId xmlns:a16="http://schemas.microsoft.com/office/drawing/2014/main" id="{304FEA14-E57D-58DC-EF7A-948C0E61FD84}"/>
            </a:ext>
          </a:extLst>
        </xdr:cNvPr>
        <xdr:cNvSpPr txBox="1"/>
      </xdr:nvSpPr>
      <xdr:spPr>
        <a:xfrm rot="-5400000">
          <a:off x="516572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7</xdr:col>
      <xdr:colOff>0</xdr:colOff>
      <xdr:row>8</xdr:row>
      <xdr:rowOff>120650</xdr:rowOff>
    </xdr:from>
    <xdr:to>
      <xdr:col>8</xdr:col>
      <xdr:colOff>0</xdr:colOff>
      <xdr:row>11</xdr:row>
      <xdr:rowOff>47625</xdr:rowOff>
    </xdr:to>
    <xdr:sp macro="" textlink="">
      <xdr:nvSpPr>
        <xdr:cNvPr id="62" name="TextBox 61">
          <a:extLst>
            <a:ext uri="{FF2B5EF4-FFF2-40B4-BE49-F238E27FC236}">
              <a16:creationId xmlns:a16="http://schemas.microsoft.com/office/drawing/2014/main" id="{72A0DE15-7E6A-6E0B-3AA4-C5F4D5AFA335}"/>
            </a:ext>
          </a:extLst>
        </xdr:cNvPr>
        <xdr:cNvSpPr txBox="1"/>
      </xdr:nvSpPr>
      <xdr:spPr>
        <a:xfrm rot="-5400000">
          <a:off x="5403850" y="39274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erformance</a:t>
          </a:r>
        </a:p>
      </xdr:txBody>
    </xdr:sp>
    <xdr:clientData/>
  </xdr:twoCellAnchor>
  <xdr:twoCellAnchor>
    <xdr:from>
      <xdr:col>7</xdr:col>
      <xdr:colOff>0</xdr:colOff>
      <xdr:row>0</xdr:row>
      <xdr:rowOff>12700</xdr:rowOff>
    </xdr:from>
    <xdr:to>
      <xdr:col>8</xdr:col>
      <xdr:colOff>0</xdr:colOff>
      <xdr:row>2</xdr:row>
      <xdr:rowOff>225425</xdr:rowOff>
    </xdr:to>
    <xdr:sp macro="" textlink="">
      <xdr:nvSpPr>
        <xdr:cNvPr id="63" name="TextBox 62">
          <a:extLst>
            <a:ext uri="{FF2B5EF4-FFF2-40B4-BE49-F238E27FC236}">
              <a16:creationId xmlns:a16="http://schemas.microsoft.com/office/drawing/2014/main" id="{5DC4881D-CCB3-861F-973E-AE532BE782BE}"/>
            </a:ext>
          </a:extLst>
        </xdr:cNvPr>
        <xdr:cNvSpPr txBox="1"/>
      </xdr:nvSpPr>
      <xdr:spPr>
        <a:xfrm rot="-5400000">
          <a:off x="54038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erformance</a:t>
          </a:r>
        </a:p>
      </xdr:txBody>
    </xdr:sp>
    <xdr:clientData/>
  </xdr:twoCellAnchor>
  <xdr:twoCellAnchor>
    <xdr:from>
      <xdr:col>8</xdr:col>
      <xdr:colOff>0</xdr:colOff>
      <xdr:row>8</xdr:row>
      <xdr:rowOff>120650</xdr:rowOff>
    </xdr:from>
    <xdr:to>
      <xdr:col>9</xdr:col>
      <xdr:colOff>0</xdr:colOff>
      <xdr:row>11</xdr:row>
      <xdr:rowOff>47625</xdr:rowOff>
    </xdr:to>
    <xdr:sp macro="" textlink="">
      <xdr:nvSpPr>
        <xdr:cNvPr id="128" name="TextBox 127">
          <a:extLst>
            <a:ext uri="{FF2B5EF4-FFF2-40B4-BE49-F238E27FC236}">
              <a16:creationId xmlns:a16="http://schemas.microsoft.com/office/drawing/2014/main" id="{B5264479-4D04-6714-E42E-5E7872460362}"/>
            </a:ext>
          </a:extLst>
        </xdr:cNvPr>
        <xdr:cNvSpPr txBox="1"/>
      </xdr:nvSpPr>
      <xdr:spPr>
        <a:xfrm rot="-5400000">
          <a:off x="5641975" y="3927475"/>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echnique</a:t>
          </a:r>
        </a:p>
      </xdr:txBody>
    </xdr:sp>
    <xdr:clientData/>
  </xdr:twoCellAnchor>
  <xdr:twoCellAnchor>
    <xdr:from>
      <xdr:col>8</xdr:col>
      <xdr:colOff>0</xdr:colOff>
      <xdr:row>0</xdr:row>
      <xdr:rowOff>12700</xdr:rowOff>
    </xdr:from>
    <xdr:to>
      <xdr:col>9</xdr:col>
      <xdr:colOff>0</xdr:colOff>
      <xdr:row>2</xdr:row>
      <xdr:rowOff>225425</xdr:rowOff>
    </xdr:to>
    <xdr:sp macro="" textlink="">
      <xdr:nvSpPr>
        <xdr:cNvPr id="129" name="TextBox 128">
          <a:extLst>
            <a:ext uri="{FF2B5EF4-FFF2-40B4-BE49-F238E27FC236}">
              <a16:creationId xmlns:a16="http://schemas.microsoft.com/office/drawing/2014/main" id="{1FC27363-7749-B636-CF2E-0442EFBC7072}"/>
            </a:ext>
          </a:extLst>
        </xdr:cNvPr>
        <xdr:cNvSpPr txBox="1"/>
      </xdr:nvSpPr>
      <xdr:spPr>
        <a:xfrm rot="-5400000">
          <a:off x="564197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echnique</a:t>
          </a:r>
        </a:p>
      </xdr:txBody>
    </xdr:sp>
    <xdr:clientData/>
  </xdr:twoCellAnchor>
  <xdr:twoCellAnchor>
    <xdr:from>
      <xdr:col>10</xdr:col>
      <xdr:colOff>0</xdr:colOff>
      <xdr:row>8</xdr:row>
      <xdr:rowOff>120650</xdr:rowOff>
    </xdr:from>
    <xdr:to>
      <xdr:col>11</xdr:col>
      <xdr:colOff>0</xdr:colOff>
      <xdr:row>11</xdr:row>
      <xdr:rowOff>47625</xdr:rowOff>
    </xdr:to>
    <xdr:sp macro="" textlink="">
      <xdr:nvSpPr>
        <xdr:cNvPr id="130" name="TextBox 129">
          <a:extLst>
            <a:ext uri="{FF2B5EF4-FFF2-40B4-BE49-F238E27FC236}">
              <a16:creationId xmlns:a16="http://schemas.microsoft.com/office/drawing/2014/main" id="{F93720B0-F5C7-AB4B-0263-539877650C8C}"/>
            </a:ext>
          </a:extLst>
        </xdr:cNvPr>
        <xdr:cNvSpPr txBox="1"/>
      </xdr:nvSpPr>
      <xdr:spPr>
        <a:xfrm rot="-5400000">
          <a:off x="6118225" y="392747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aming convention</a:t>
          </a:r>
        </a:p>
      </xdr:txBody>
    </xdr:sp>
    <xdr:clientData/>
  </xdr:twoCellAnchor>
  <xdr:twoCellAnchor>
    <xdr:from>
      <xdr:col>10</xdr:col>
      <xdr:colOff>0</xdr:colOff>
      <xdr:row>0</xdr:row>
      <xdr:rowOff>12700</xdr:rowOff>
    </xdr:from>
    <xdr:to>
      <xdr:col>11</xdr:col>
      <xdr:colOff>0</xdr:colOff>
      <xdr:row>2</xdr:row>
      <xdr:rowOff>225425</xdr:rowOff>
    </xdr:to>
    <xdr:sp macro="" textlink="">
      <xdr:nvSpPr>
        <xdr:cNvPr id="131" name="TextBox 130">
          <a:extLst>
            <a:ext uri="{FF2B5EF4-FFF2-40B4-BE49-F238E27FC236}">
              <a16:creationId xmlns:a16="http://schemas.microsoft.com/office/drawing/2014/main" id="{174EDD18-0471-2FE7-A6E2-7C1F1218CA11}"/>
            </a:ext>
          </a:extLst>
        </xdr:cNvPr>
        <xdr:cNvSpPr txBox="1"/>
      </xdr:nvSpPr>
      <xdr:spPr>
        <a:xfrm rot="-5400000">
          <a:off x="611822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Naming convention</a:t>
          </a:r>
        </a:p>
      </xdr:txBody>
    </xdr:sp>
    <xdr:clientData/>
  </xdr:twoCellAnchor>
  <xdr:twoCellAnchor>
    <xdr:from>
      <xdr:col>12</xdr:col>
      <xdr:colOff>0</xdr:colOff>
      <xdr:row>8</xdr:row>
      <xdr:rowOff>120650</xdr:rowOff>
    </xdr:from>
    <xdr:to>
      <xdr:col>13</xdr:col>
      <xdr:colOff>0</xdr:colOff>
      <xdr:row>11</xdr:row>
      <xdr:rowOff>47625</xdr:rowOff>
    </xdr:to>
    <xdr:sp macro="" textlink="">
      <xdr:nvSpPr>
        <xdr:cNvPr id="132" name="TextBox 131">
          <a:extLst>
            <a:ext uri="{FF2B5EF4-FFF2-40B4-BE49-F238E27FC236}">
              <a16:creationId xmlns:a16="http://schemas.microsoft.com/office/drawing/2014/main" id="{28BF3EB8-30B2-A401-9BE3-AFE6E21BE400}"/>
            </a:ext>
          </a:extLst>
        </xdr:cNvPr>
        <xdr:cNvSpPr txBox="1"/>
      </xdr:nvSpPr>
      <xdr:spPr>
        <a:xfrm rot="-5400000">
          <a:off x="659447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12</xdr:col>
      <xdr:colOff>0</xdr:colOff>
      <xdr:row>0</xdr:row>
      <xdr:rowOff>12700</xdr:rowOff>
    </xdr:from>
    <xdr:to>
      <xdr:col>13</xdr:col>
      <xdr:colOff>0</xdr:colOff>
      <xdr:row>2</xdr:row>
      <xdr:rowOff>225425</xdr:rowOff>
    </xdr:to>
    <xdr:sp macro="" textlink="">
      <xdr:nvSpPr>
        <xdr:cNvPr id="133" name="TextBox 132">
          <a:extLst>
            <a:ext uri="{FF2B5EF4-FFF2-40B4-BE49-F238E27FC236}">
              <a16:creationId xmlns:a16="http://schemas.microsoft.com/office/drawing/2014/main" id="{C627CC13-FD96-9316-E87B-8825CCBFBA3D}"/>
            </a:ext>
          </a:extLst>
        </xdr:cNvPr>
        <xdr:cNvSpPr txBox="1"/>
      </xdr:nvSpPr>
      <xdr:spPr>
        <a:xfrm rot="-5400000">
          <a:off x="659447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13</xdr:col>
      <xdr:colOff>0</xdr:colOff>
      <xdr:row>8</xdr:row>
      <xdr:rowOff>120650</xdr:rowOff>
    </xdr:from>
    <xdr:to>
      <xdr:col>14</xdr:col>
      <xdr:colOff>0</xdr:colOff>
      <xdr:row>11</xdr:row>
      <xdr:rowOff>47625</xdr:rowOff>
    </xdr:to>
    <xdr:sp macro="" textlink="">
      <xdr:nvSpPr>
        <xdr:cNvPr id="134" name="TextBox 133">
          <a:extLst>
            <a:ext uri="{FF2B5EF4-FFF2-40B4-BE49-F238E27FC236}">
              <a16:creationId xmlns:a16="http://schemas.microsoft.com/office/drawing/2014/main" id="{DADF9667-3EF2-54F1-5EE2-1A93DF7878F9}"/>
            </a:ext>
          </a:extLst>
        </xdr:cNvPr>
        <xdr:cNvSpPr txBox="1"/>
      </xdr:nvSpPr>
      <xdr:spPr>
        <a:xfrm rot="-5400000">
          <a:off x="6832600" y="39274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13</xdr:col>
      <xdr:colOff>0</xdr:colOff>
      <xdr:row>0</xdr:row>
      <xdr:rowOff>12700</xdr:rowOff>
    </xdr:from>
    <xdr:to>
      <xdr:col>14</xdr:col>
      <xdr:colOff>0</xdr:colOff>
      <xdr:row>2</xdr:row>
      <xdr:rowOff>225425</xdr:rowOff>
    </xdr:to>
    <xdr:sp macro="" textlink="">
      <xdr:nvSpPr>
        <xdr:cNvPr id="135" name="TextBox 134">
          <a:extLst>
            <a:ext uri="{FF2B5EF4-FFF2-40B4-BE49-F238E27FC236}">
              <a16:creationId xmlns:a16="http://schemas.microsoft.com/office/drawing/2014/main" id="{9ADCB72B-4194-629C-0F04-23F187299413}"/>
            </a:ext>
          </a:extLst>
        </xdr:cNvPr>
        <xdr:cNvSpPr txBox="1"/>
      </xdr:nvSpPr>
      <xdr:spPr>
        <a:xfrm rot="-5400000">
          <a:off x="68326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14</xdr:col>
      <xdr:colOff>0</xdr:colOff>
      <xdr:row>8</xdr:row>
      <xdr:rowOff>120650</xdr:rowOff>
    </xdr:from>
    <xdr:to>
      <xdr:col>15</xdr:col>
      <xdr:colOff>0</xdr:colOff>
      <xdr:row>11</xdr:row>
      <xdr:rowOff>47625</xdr:rowOff>
    </xdr:to>
    <xdr:sp macro="" textlink="">
      <xdr:nvSpPr>
        <xdr:cNvPr id="136" name="TextBox 135">
          <a:extLst>
            <a:ext uri="{FF2B5EF4-FFF2-40B4-BE49-F238E27FC236}">
              <a16:creationId xmlns:a16="http://schemas.microsoft.com/office/drawing/2014/main" id="{3F0FAF1C-99DA-F1BD-D934-279A440AACD5}"/>
            </a:ext>
          </a:extLst>
        </xdr:cNvPr>
        <xdr:cNvSpPr txBox="1"/>
      </xdr:nvSpPr>
      <xdr:spPr>
        <a:xfrm rot="-5400000">
          <a:off x="707072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ocumentation</a:t>
          </a:r>
        </a:p>
      </xdr:txBody>
    </xdr:sp>
    <xdr:clientData/>
  </xdr:twoCellAnchor>
  <xdr:twoCellAnchor>
    <xdr:from>
      <xdr:col>14</xdr:col>
      <xdr:colOff>0</xdr:colOff>
      <xdr:row>0</xdr:row>
      <xdr:rowOff>12700</xdr:rowOff>
    </xdr:from>
    <xdr:to>
      <xdr:col>15</xdr:col>
      <xdr:colOff>0</xdr:colOff>
      <xdr:row>2</xdr:row>
      <xdr:rowOff>225425</xdr:rowOff>
    </xdr:to>
    <xdr:sp macro="" textlink="">
      <xdr:nvSpPr>
        <xdr:cNvPr id="137" name="TextBox 136">
          <a:extLst>
            <a:ext uri="{FF2B5EF4-FFF2-40B4-BE49-F238E27FC236}">
              <a16:creationId xmlns:a16="http://schemas.microsoft.com/office/drawing/2014/main" id="{B5B7C0E3-3790-5204-C4C4-8397B1875465}"/>
            </a:ext>
          </a:extLst>
        </xdr:cNvPr>
        <xdr:cNvSpPr txBox="1"/>
      </xdr:nvSpPr>
      <xdr:spPr>
        <a:xfrm rot="-5400000">
          <a:off x="707072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ocumentation</a:t>
          </a:r>
        </a:p>
      </xdr:txBody>
    </xdr:sp>
    <xdr:clientData/>
  </xdr:twoCellAnchor>
  <xdr:twoCellAnchor>
    <xdr:from>
      <xdr:col>15</xdr:col>
      <xdr:colOff>0</xdr:colOff>
      <xdr:row>8</xdr:row>
      <xdr:rowOff>120650</xdr:rowOff>
    </xdr:from>
    <xdr:to>
      <xdr:col>16</xdr:col>
      <xdr:colOff>0</xdr:colOff>
      <xdr:row>11</xdr:row>
      <xdr:rowOff>47625</xdr:rowOff>
    </xdr:to>
    <xdr:sp macro="" textlink="">
      <xdr:nvSpPr>
        <xdr:cNvPr id="138" name="TextBox 137">
          <a:extLst>
            <a:ext uri="{FF2B5EF4-FFF2-40B4-BE49-F238E27FC236}">
              <a16:creationId xmlns:a16="http://schemas.microsoft.com/office/drawing/2014/main" id="{3ABB5A84-D9AD-058E-6139-D4F642A0495E}"/>
            </a:ext>
          </a:extLst>
        </xdr:cNvPr>
        <xdr:cNvSpPr txBox="1"/>
      </xdr:nvSpPr>
      <xdr:spPr>
        <a:xfrm rot="-5400000">
          <a:off x="7308850" y="39274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pecs</a:t>
          </a:r>
        </a:p>
      </xdr:txBody>
    </xdr:sp>
    <xdr:clientData/>
  </xdr:twoCellAnchor>
  <xdr:twoCellAnchor>
    <xdr:from>
      <xdr:col>15</xdr:col>
      <xdr:colOff>0</xdr:colOff>
      <xdr:row>0</xdr:row>
      <xdr:rowOff>12700</xdr:rowOff>
    </xdr:from>
    <xdr:to>
      <xdr:col>16</xdr:col>
      <xdr:colOff>0</xdr:colOff>
      <xdr:row>2</xdr:row>
      <xdr:rowOff>225425</xdr:rowOff>
    </xdr:to>
    <xdr:sp macro="" textlink="">
      <xdr:nvSpPr>
        <xdr:cNvPr id="139" name="TextBox 138">
          <a:extLst>
            <a:ext uri="{FF2B5EF4-FFF2-40B4-BE49-F238E27FC236}">
              <a16:creationId xmlns:a16="http://schemas.microsoft.com/office/drawing/2014/main" id="{E4944AF8-AB76-93C6-1673-164A92D6CFA0}"/>
            </a:ext>
          </a:extLst>
        </xdr:cNvPr>
        <xdr:cNvSpPr txBox="1"/>
      </xdr:nvSpPr>
      <xdr:spPr>
        <a:xfrm rot="-5400000">
          <a:off x="730885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pecs</a:t>
          </a:r>
        </a:p>
      </xdr:txBody>
    </xdr:sp>
    <xdr:clientData/>
  </xdr:twoCellAnchor>
  <xdr:twoCellAnchor>
    <xdr:from>
      <xdr:col>20</xdr:col>
      <xdr:colOff>0</xdr:colOff>
      <xdr:row>8</xdr:row>
      <xdr:rowOff>120650</xdr:rowOff>
    </xdr:from>
    <xdr:to>
      <xdr:col>21</xdr:col>
      <xdr:colOff>0</xdr:colOff>
      <xdr:row>11</xdr:row>
      <xdr:rowOff>47625</xdr:rowOff>
    </xdr:to>
    <xdr:sp macro="" textlink="">
      <xdr:nvSpPr>
        <xdr:cNvPr id="140" name="TextBox 139">
          <a:extLst>
            <a:ext uri="{FF2B5EF4-FFF2-40B4-BE49-F238E27FC236}">
              <a16:creationId xmlns:a16="http://schemas.microsoft.com/office/drawing/2014/main" id="{E46D7367-71C2-38D6-CDD7-08C2F0678BFF}"/>
            </a:ext>
          </a:extLst>
        </xdr:cNvPr>
        <xdr:cNvSpPr txBox="1"/>
      </xdr:nvSpPr>
      <xdr:spPr>
        <a:xfrm rot="-5400000">
          <a:off x="8499475" y="39274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20</xdr:col>
      <xdr:colOff>0</xdr:colOff>
      <xdr:row>0</xdr:row>
      <xdr:rowOff>12700</xdr:rowOff>
    </xdr:from>
    <xdr:to>
      <xdr:col>21</xdr:col>
      <xdr:colOff>0</xdr:colOff>
      <xdr:row>2</xdr:row>
      <xdr:rowOff>225425</xdr:rowOff>
    </xdr:to>
    <xdr:sp macro="" textlink="">
      <xdr:nvSpPr>
        <xdr:cNvPr id="141" name="TextBox 140">
          <a:extLst>
            <a:ext uri="{FF2B5EF4-FFF2-40B4-BE49-F238E27FC236}">
              <a16:creationId xmlns:a16="http://schemas.microsoft.com/office/drawing/2014/main" id="{B49EF67A-9E59-1CD1-D2B4-1F561EF4BBF7}"/>
            </a:ext>
          </a:extLst>
        </xdr:cNvPr>
        <xdr:cNvSpPr txBox="1"/>
      </xdr:nvSpPr>
      <xdr:spPr>
        <a:xfrm rot="-5400000">
          <a:off x="849947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21</xdr:col>
      <xdr:colOff>0</xdr:colOff>
      <xdr:row>8</xdr:row>
      <xdr:rowOff>120650</xdr:rowOff>
    </xdr:from>
    <xdr:to>
      <xdr:col>22</xdr:col>
      <xdr:colOff>0</xdr:colOff>
      <xdr:row>11</xdr:row>
      <xdr:rowOff>47625</xdr:rowOff>
    </xdr:to>
    <xdr:sp macro="" textlink="">
      <xdr:nvSpPr>
        <xdr:cNvPr id="142" name="TextBox 141">
          <a:extLst>
            <a:ext uri="{FF2B5EF4-FFF2-40B4-BE49-F238E27FC236}">
              <a16:creationId xmlns:a16="http://schemas.microsoft.com/office/drawing/2014/main" id="{EDFA53F0-B133-E920-C379-6123C843D1EC}"/>
            </a:ext>
          </a:extLst>
        </xdr:cNvPr>
        <xdr:cNvSpPr txBox="1"/>
      </xdr:nvSpPr>
      <xdr:spPr>
        <a:xfrm rot="-5400000">
          <a:off x="8737600" y="3927475"/>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hare instance</a:t>
          </a:r>
        </a:p>
      </xdr:txBody>
    </xdr:sp>
    <xdr:clientData/>
  </xdr:twoCellAnchor>
  <xdr:twoCellAnchor>
    <xdr:from>
      <xdr:col>21</xdr:col>
      <xdr:colOff>0</xdr:colOff>
      <xdr:row>0</xdr:row>
      <xdr:rowOff>12700</xdr:rowOff>
    </xdr:from>
    <xdr:to>
      <xdr:col>22</xdr:col>
      <xdr:colOff>0</xdr:colOff>
      <xdr:row>2</xdr:row>
      <xdr:rowOff>225425</xdr:rowOff>
    </xdr:to>
    <xdr:sp macro="" textlink="">
      <xdr:nvSpPr>
        <xdr:cNvPr id="143" name="TextBox 142">
          <a:extLst>
            <a:ext uri="{FF2B5EF4-FFF2-40B4-BE49-F238E27FC236}">
              <a16:creationId xmlns:a16="http://schemas.microsoft.com/office/drawing/2014/main" id="{3CD2678E-FE33-27B1-0A44-532B0AB153EE}"/>
            </a:ext>
          </a:extLst>
        </xdr:cNvPr>
        <xdr:cNvSpPr txBox="1"/>
      </xdr:nvSpPr>
      <xdr:spPr>
        <a:xfrm rot="-5400000">
          <a:off x="8737600" y="190500"/>
          <a:ext cx="593725" cy="238125"/>
        </a:xfrm>
        <a:prstGeom prst="rect">
          <a:avLst/>
        </a:prstGeom>
        <a:solidFill>
          <a:srgbClr val="F0E68C"/>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Share instance</a:t>
          </a:r>
        </a:p>
      </xdr:txBody>
    </xdr:sp>
    <xdr:clientData/>
  </xdr:twoCellAnchor>
  <xdr:twoCellAnchor>
    <xdr:from>
      <xdr:col>22</xdr:col>
      <xdr:colOff>0</xdr:colOff>
      <xdr:row>8</xdr:row>
      <xdr:rowOff>120650</xdr:rowOff>
    </xdr:from>
    <xdr:to>
      <xdr:col>23</xdr:col>
      <xdr:colOff>0</xdr:colOff>
      <xdr:row>11</xdr:row>
      <xdr:rowOff>47625</xdr:rowOff>
    </xdr:to>
    <xdr:sp macro="" textlink="">
      <xdr:nvSpPr>
        <xdr:cNvPr id="144" name="TextBox 143">
          <a:extLst>
            <a:ext uri="{FF2B5EF4-FFF2-40B4-BE49-F238E27FC236}">
              <a16:creationId xmlns:a16="http://schemas.microsoft.com/office/drawing/2014/main" id="{4580D214-748D-2966-659E-D8F1945B4F77}"/>
            </a:ext>
          </a:extLst>
        </xdr:cNvPr>
        <xdr:cNvSpPr txBox="1"/>
      </xdr:nvSpPr>
      <xdr:spPr>
        <a:xfrm rot="-5400000">
          <a:off x="8975725" y="39274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22</xdr:col>
      <xdr:colOff>0</xdr:colOff>
      <xdr:row>0</xdr:row>
      <xdr:rowOff>12700</xdr:rowOff>
    </xdr:from>
    <xdr:to>
      <xdr:col>23</xdr:col>
      <xdr:colOff>0</xdr:colOff>
      <xdr:row>2</xdr:row>
      <xdr:rowOff>225425</xdr:rowOff>
    </xdr:to>
    <xdr:sp macro="" textlink="">
      <xdr:nvSpPr>
        <xdr:cNvPr id="145" name="TextBox 144">
          <a:extLst>
            <a:ext uri="{FF2B5EF4-FFF2-40B4-BE49-F238E27FC236}">
              <a16:creationId xmlns:a16="http://schemas.microsoft.com/office/drawing/2014/main" id="{8B18631A-B8DA-81B5-0949-6C2B8223B13E}"/>
            </a:ext>
          </a:extLst>
        </xdr:cNvPr>
        <xdr:cNvSpPr txBox="1"/>
      </xdr:nvSpPr>
      <xdr:spPr>
        <a:xfrm rot="-5400000">
          <a:off x="897572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23</xdr:col>
      <xdr:colOff>0</xdr:colOff>
      <xdr:row>8</xdr:row>
      <xdr:rowOff>120650</xdr:rowOff>
    </xdr:from>
    <xdr:to>
      <xdr:col>24</xdr:col>
      <xdr:colOff>0</xdr:colOff>
      <xdr:row>11</xdr:row>
      <xdr:rowOff>47625</xdr:rowOff>
    </xdr:to>
    <xdr:sp macro="" textlink="">
      <xdr:nvSpPr>
        <xdr:cNvPr id="146" name="TextBox 145">
          <a:extLst>
            <a:ext uri="{FF2B5EF4-FFF2-40B4-BE49-F238E27FC236}">
              <a16:creationId xmlns:a16="http://schemas.microsoft.com/office/drawing/2014/main" id="{5556D5D6-1CF7-B636-D5CA-F22BC47B485A}"/>
            </a:ext>
          </a:extLst>
        </xdr:cNvPr>
        <xdr:cNvSpPr txBox="1"/>
      </xdr:nvSpPr>
      <xdr:spPr>
        <a:xfrm rot="-5400000">
          <a:off x="9213850" y="39274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finition</a:t>
          </a:r>
        </a:p>
      </xdr:txBody>
    </xdr:sp>
    <xdr:clientData/>
  </xdr:twoCellAnchor>
  <xdr:twoCellAnchor>
    <xdr:from>
      <xdr:col>23</xdr:col>
      <xdr:colOff>0</xdr:colOff>
      <xdr:row>0</xdr:row>
      <xdr:rowOff>12700</xdr:rowOff>
    </xdr:from>
    <xdr:to>
      <xdr:col>24</xdr:col>
      <xdr:colOff>0</xdr:colOff>
      <xdr:row>2</xdr:row>
      <xdr:rowOff>225425</xdr:rowOff>
    </xdr:to>
    <xdr:sp macro="" textlink="">
      <xdr:nvSpPr>
        <xdr:cNvPr id="147" name="TextBox 146">
          <a:extLst>
            <a:ext uri="{FF2B5EF4-FFF2-40B4-BE49-F238E27FC236}">
              <a16:creationId xmlns:a16="http://schemas.microsoft.com/office/drawing/2014/main" id="{85A7EC67-1620-3A02-FF89-9841E02A40AD}"/>
            </a:ext>
          </a:extLst>
        </xdr:cNvPr>
        <xdr:cNvSpPr txBox="1"/>
      </xdr:nvSpPr>
      <xdr:spPr>
        <a:xfrm rot="-5400000">
          <a:off x="92138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efinition</a:t>
          </a:r>
        </a:p>
      </xdr:txBody>
    </xdr:sp>
    <xdr:clientData/>
  </xdr:twoCellAnchor>
  <xdr:twoCellAnchor>
    <xdr:from>
      <xdr:col>24</xdr:col>
      <xdr:colOff>0</xdr:colOff>
      <xdr:row>8</xdr:row>
      <xdr:rowOff>120650</xdr:rowOff>
    </xdr:from>
    <xdr:to>
      <xdr:col>25</xdr:col>
      <xdr:colOff>0</xdr:colOff>
      <xdr:row>11</xdr:row>
      <xdr:rowOff>47625</xdr:rowOff>
    </xdr:to>
    <xdr:sp macro="" textlink="">
      <xdr:nvSpPr>
        <xdr:cNvPr id="148" name="TextBox 147">
          <a:extLst>
            <a:ext uri="{FF2B5EF4-FFF2-40B4-BE49-F238E27FC236}">
              <a16:creationId xmlns:a16="http://schemas.microsoft.com/office/drawing/2014/main" id="{987E1DD5-63A0-FC10-3651-084AED41BA76}"/>
            </a:ext>
          </a:extLst>
        </xdr:cNvPr>
        <xdr:cNvSpPr txBox="1"/>
      </xdr:nvSpPr>
      <xdr:spPr>
        <a:xfrm rot="-5400000">
          <a:off x="9451975" y="3927475"/>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onitor</a:t>
          </a:r>
        </a:p>
      </xdr:txBody>
    </xdr:sp>
    <xdr:clientData/>
  </xdr:twoCellAnchor>
  <xdr:twoCellAnchor>
    <xdr:from>
      <xdr:col>24</xdr:col>
      <xdr:colOff>0</xdr:colOff>
      <xdr:row>0</xdr:row>
      <xdr:rowOff>12700</xdr:rowOff>
    </xdr:from>
    <xdr:to>
      <xdr:col>25</xdr:col>
      <xdr:colOff>0</xdr:colOff>
      <xdr:row>2</xdr:row>
      <xdr:rowOff>225425</xdr:rowOff>
    </xdr:to>
    <xdr:sp macro="" textlink="">
      <xdr:nvSpPr>
        <xdr:cNvPr id="149" name="TextBox 148">
          <a:extLst>
            <a:ext uri="{FF2B5EF4-FFF2-40B4-BE49-F238E27FC236}">
              <a16:creationId xmlns:a16="http://schemas.microsoft.com/office/drawing/2014/main" id="{CEFD4EC2-9046-75BA-E17B-A0F20C85B0E5}"/>
            </a:ext>
          </a:extLst>
        </xdr:cNvPr>
        <xdr:cNvSpPr txBox="1"/>
      </xdr:nvSpPr>
      <xdr:spPr>
        <a:xfrm rot="-5400000">
          <a:off x="945197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onitor</a:t>
          </a:r>
        </a:p>
      </xdr:txBody>
    </xdr:sp>
    <xdr:clientData/>
  </xdr:twoCellAnchor>
  <xdr:twoCellAnchor>
    <xdr:from>
      <xdr:col>25</xdr:col>
      <xdr:colOff>0</xdr:colOff>
      <xdr:row>8</xdr:row>
      <xdr:rowOff>120650</xdr:rowOff>
    </xdr:from>
    <xdr:to>
      <xdr:col>26</xdr:col>
      <xdr:colOff>0</xdr:colOff>
      <xdr:row>11</xdr:row>
      <xdr:rowOff>47625</xdr:rowOff>
    </xdr:to>
    <xdr:sp macro="" textlink="">
      <xdr:nvSpPr>
        <xdr:cNvPr id="150" name="TextBox 149">
          <a:extLst>
            <a:ext uri="{FF2B5EF4-FFF2-40B4-BE49-F238E27FC236}">
              <a16:creationId xmlns:a16="http://schemas.microsoft.com/office/drawing/2014/main" id="{60582132-4D9D-1D01-CEC7-5E91AF0FA9AD}"/>
            </a:ext>
          </a:extLst>
        </xdr:cNvPr>
        <xdr:cNvSpPr txBox="1"/>
      </xdr:nvSpPr>
      <xdr:spPr>
        <a:xfrm rot="-5400000">
          <a:off x="9690100"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25</xdr:col>
      <xdr:colOff>0</xdr:colOff>
      <xdr:row>0</xdr:row>
      <xdr:rowOff>12700</xdr:rowOff>
    </xdr:from>
    <xdr:to>
      <xdr:col>26</xdr:col>
      <xdr:colOff>0</xdr:colOff>
      <xdr:row>2</xdr:row>
      <xdr:rowOff>225425</xdr:rowOff>
    </xdr:to>
    <xdr:sp macro="" textlink="">
      <xdr:nvSpPr>
        <xdr:cNvPr id="151" name="TextBox 150">
          <a:extLst>
            <a:ext uri="{FF2B5EF4-FFF2-40B4-BE49-F238E27FC236}">
              <a16:creationId xmlns:a16="http://schemas.microsoft.com/office/drawing/2014/main" id="{F35A8D9E-3449-4F93-B011-97DF6CFD347F}"/>
            </a:ext>
          </a:extLst>
        </xdr:cNvPr>
        <xdr:cNvSpPr txBox="1"/>
      </xdr:nvSpPr>
      <xdr:spPr>
        <a:xfrm rot="-5400000">
          <a:off x="969010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26</xdr:col>
      <xdr:colOff>0</xdr:colOff>
      <xdr:row>8</xdr:row>
      <xdr:rowOff>120650</xdr:rowOff>
    </xdr:from>
    <xdr:to>
      <xdr:col>27</xdr:col>
      <xdr:colOff>0</xdr:colOff>
      <xdr:row>11</xdr:row>
      <xdr:rowOff>47625</xdr:rowOff>
    </xdr:to>
    <xdr:sp macro="" textlink="">
      <xdr:nvSpPr>
        <xdr:cNvPr id="152" name="TextBox 151">
          <a:extLst>
            <a:ext uri="{FF2B5EF4-FFF2-40B4-BE49-F238E27FC236}">
              <a16:creationId xmlns:a16="http://schemas.microsoft.com/office/drawing/2014/main" id="{3F792FC7-3489-6D56-457B-289AD06D1D23}"/>
            </a:ext>
          </a:extLst>
        </xdr:cNvPr>
        <xdr:cNvSpPr txBox="1"/>
      </xdr:nvSpPr>
      <xdr:spPr>
        <a:xfrm rot="-5400000">
          <a:off x="992822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26</xdr:col>
      <xdr:colOff>0</xdr:colOff>
      <xdr:row>0</xdr:row>
      <xdr:rowOff>12700</xdr:rowOff>
    </xdr:from>
    <xdr:to>
      <xdr:col>27</xdr:col>
      <xdr:colOff>0</xdr:colOff>
      <xdr:row>2</xdr:row>
      <xdr:rowOff>225425</xdr:rowOff>
    </xdr:to>
    <xdr:sp macro="" textlink="">
      <xdr:nvSpPr>
        <xdr:cNvPr id="153" name="TextBox 152">
          <a:extLst>
            <a:ext uri="{FF2B5EF4-FFF2-40B4-BE49-F238E27FC236}">
              <a16:creationId xmlns:a16="http://schemas.microsoft.com/office/drawing/2014/main" id="{5BA566DC-B72C-4FCB-F00D-F75D1F36D1E5}"/>
            </a:ext>
          </a:extLst>
        </xdr:cNvPr>
        <xdr:cNvSpPr txBox="1"/>
      </xdr:nvSpPr>
      <xdr:spPr>
        <a:xfrm rot="-5400000">
          <a:off x="992822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27</xdr:col>
      <xdr:colOff>0</xdr:colOff>
      <xdr:row>8</xdr:row>
      <xdr:rowOff>120650</xdr:rowOff>
    </xdr:from>
    <xdr:to>
      <xdr:col>28</xdr:col>
      <xdr:colOff>0</xdr:colOff>
      <xdr:row>11</xdr:row>
      <xdr:rowOff>47625</xdr:rowOff>
    </xdr:to>
    <xdr:sp macro="" textlink="">
      <xdr:nvSpPr>
        <xdr:cNvPr id="154" name="TextBox 153">
          <a:extLst>
            <a:ext uri="{FF2B5EF4-FFF2-40B4-BE49-F238E27FC236}">
              <a16:creationId xmlns:a16="http://schemas.microsoft.com/office/drawing/2014/main" id="{DD197232-DD78-6424-502A-15D676A502F0}"/>
            </a:ext>
          </a:extLst>
        </xdr:cNvPr>
        <xdr:cNvSpPr txBox="1"/>
      </xdr:nvSpPr>
      <xdr:spPr>
        <a:xfrm rot="-5400000">
          <a:off x="10166350"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ocumentation</a:t>
          </a:r>
        </a:p>
      </xdr:txBody>
    </xdr:sp>
    <xdr:clientData/>
  </xdr:twoCellAnchor>
  <xdr:twoCellAnchor>
    <xdr:from>
      <xdr:col>27</xdr:col>
      <xdr:colOff>0</xdr:colOff>
      <xdr:row>0</xdr:row>
      <xdr:rowOff>12700</xdr:rowOff>
    </xdr:from>
    <xdr:to>
      <xdr:col>28</xdr:col>
      <xdr:colOff>0</xdr:colOff>
      <xdr:row>2</xdr:row>
      <xdr:rowOff>225425</xdr:rowOff>
    </xdr:to>
    <xdr:sp macro="" textlink="">
      <xdr:nvSpPr>
        <xdr:cNvPr id="155" name="TextBox 154">
          <a:extLst>
            <a:ext uri="{FF2B5EF4-FFF2-40B4-BE49-F238E27FC236}">
              <a16:creationId xmlns:a16="http://schemas.microsoft.com/office/drawing/2014/main" id="{D4472471-5C6B-7B4E-D70B-FFBBD9BDFE76}"/>
            </a:ext>
          </a:extLst>
        </xdr:cNvPr>
        <xdr:cNvSpPr txBox="1"/>
      </xdr:nvSpPr>
      <xdr:spPr>
        <a:xfrm rot="-5400000">
          <a:off x="1016635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ocumentation</a:t>
          </a:r>
        </a:p>
      </xdr:txBody>
    </xdr:sp>
    <xdr:clientData/>
  </xdr:twoCellAnchor>
  <xdr:twoCellAnchor>
    <xdr:from>
      <xdr:col>31</xdr:col>
      <xdr:colOff>0</xdr:colOff>
      <xdr:row>8</xdr:row>
      <xdr:rowOff>120650</xdr:rowOff>
    </xdr:from>
    <xdr:to>
      <xdr:col>32</xdr:col>
      <xdr:colOff>0</xdr:colOff>
      <xdr:row>11</xdr:row>
      <xdr:rowOff>47625</xdr:rowOff>
    </xdr:to>
    <xdr:sp macro="" textlink="">
      <xdr:nvSpPr>
        <xdr:cNvPr id="156" name="TextBox 155">
          <a:extLst>
            <a:ext uri="{FF2B5EF4-FFF2-40B4-BE49-F238E27FC236}">
              <a16:creationId xmlns:a16="http://schemas.microsoft.com/office/drawing/2014/main" id="{8FD0D5B1-400A-AC0D-764B-79E871D26598}"/>
            </a:ext>
          </a:extLst>
        </xdr:cNvPr>
        <xdr:cNvSpPr txBox="1"/>
      </xdr:nvSpPr>
      <xdr:spPr>
        <a:xfrm rot="-5400000">
          <a:off x="11118850" y="3927475"/>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quirement</a:t>
          </a:r>
        </a:p>
      </xdr:txBody>
    </xdr:sp>
    <xdr:clientData/>
  </xdr:twoCellAnchor>
  <xdr:twoCellAnchor>
    <xdr:from>
      <xdr:col>31</xdr:col>
      <xdr:colOff>0</xdr:colOff>
      <xdr:row>0</xdr:row>
      <xdr:rowOff>12700</xdr:rowOff>
    </xdr:from>
    <xdr:to>
      <xdr:col>32</xdr:col>
      <xdr:colOff>0</xdr:colOff>
      <xdr:row>2</xdr:row>
      <xdr:rowOff>225425</xdr:rowOff>
    </xdr:to>
    <xdr:sp macro="" textlink="">
      <xdr:nvSpPr>
        <xdr:cNvPr id="157" name="TextBox 156">
          <a:extLst>
            <a:ext uri="{FF2B5EF4-FFF2-40B4-BE49-F238E27FC236}">
              <a16:creationId xmlns:a16="http://schemas.microsoft.com/office/drawing/2014/main" id="{690B4CB3-3431-0A4E-077F-FC4D662C3010}"/>
            </a:ext>
          </a:extLst>
        </xdr:cNvPr>
        <xdr:cNvSpPr txBox="1"/>
      </xdr:nvSpPr>
      <xdr:spPr>
        <a:xfrm rot="-5400000">
          <a:off x="1111885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quirement</a:t>
          </a:r>
        </a:p>
      </xdr:txBody>
    </xdr:sp>
    <xdr:clientData/>
  </xdr:twoCellAnchor>
  <xdr:twoCellAnchor>
    <xdr:from>
      <xdr:col>32</xdr:col>
      <xdr:colOff>0</xdr:colOff>
      <xdr:row>8</xdr:row>
      <xdr:rowOff>120650</xdr:rowOff>
    </xdr:from>
    <xdr:to>
      <xdr:col>33</xdr:col>
      <xdr:colOff>0</xdr:colOff>
      <xdr:row>11</xdr:row>
      <xdr:rowOff>47625</xdr:rowOff>
    </xdr:to>
    <xdr:sp macro="" textlink="">
      <xdr:nvSpPr>
        <xdr:cNvPr id="158" name="TextBox 157">
          <a:extLst>
            <a:ext uri="{FF2B5EF4-FFF2-40B4-BE49-F238E27FC236}">
              <a16:creationId xmlns:a16="http://schemas.microsoft.com/office/drawing/2014/main" id="{9C3CAEC1-9365-880F-B9B4-95F2F52706AE}"/>
            </a:ext>
          </a:extLst>
        </xdr:cNvPr>
        <xdr:cNvSpPr txBox="1"/>
      </xdr:nvSpPr>
      <xdr:spPr>
        <a:xfrm rot="-5400000">
          <a:off x="11356975" y="39274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ethodology</a:t>
          </a:r>
        </a:p>
      </xdr:txBody>
    </xdr:sp>
    <xdr:clientData/>
  </xdr:twoCellAnchor>
  <xdr:twoCellAnchor>
    <xdr:from>
      <xdr:col>32</xdr:col>
      <xdr:colOff>0</xdr:colOff>
      <xdr:row>0</xdr:row>
      <xdr:rowOff>12700</xdr:rowOff>
    </xdr:from>
    <xdr:to>
      <xdr:col>33</xdr:col>
      <xdr:colOff>0</xdr:colOff>
      <xdr:row>2</xdr:row>
      <xdr:rowOff>225425</xdr:rowOff>
    </xdr:to>
    <xdr:sp macro="" textlink="">
      <xdr:nvSpPr>
        <xdr:cNvPr id="159" name="TextBox 158">
          <a:extLst>
            <a:ext uri="{FF2B5EF4-FFF2-40B4-BE49-F238E27FC236}">
              <a16:creationId xmlns:a16="http://schemas.microsoft.com/office/drawing/2014/main" id="{9D7BB277-ABA0-F299-5619-9907E5628CCE}"/>
            </a:ext>
          </a:extLst>
        </xdr:cNvPr>
        <xdr:cNvSpPr txBox="1"/>
      </xdr:nvSpPr>
      <xdr:spPr>
        <a:xfrm rot="-5400000">
          <a:off x="1135697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ethodology</a:t>
          </a:r>
        </a:p>
      </xdr:txBody>
    </xdr:sp>
    <xdr:clientData/>
  </xdr:twoCellAnchor>
  <xdr:twoCellAnchor>
    <xdr:from>
      <xdr:col>33</xdr:col>
      <xdr:colOff>0</xdr:colOff>
      <xdr:row>8</xdr:row>
      <xdr:rowOff>120650</xdr:rowOff>
    </xdr:from>
    <xdr:to>
      <xdr:col>34</xdr:col>
      <xdr:colOff>0</xdr:colOff>
      <xdr:row>11</xdr:row>
      <xdr:rowOff>47625</xdr:rowOff>
    </xdr:to>
    <xdr:sp macro="" textlink="">
      <xdr:nvSpPr>
        <xdr:cNvPr id="160" name="TextBox 159">
          <a:extLst>
            <a:ext uri="{FF2B5EF4-FFF2-40B4-BE49-F238E27FC236}">
              <a16:creationId xmlns:a16="http://schemas.microsoft.com/office/drawing/2014/main" id="{78D3F602-9CFE-70BE-DE18-938D466A1E20}"/>
            </a:ext>
          </a:extLst>
        </xdr:cNvPr>
        <xdr:cNvSpPr txBox="1"/>
      </xdr:nvSpPr>
      <xdr:spPr>
        <a:xfrm rot="-5400000">
          <a:off x="11595100" y="392747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33</xdr:col>
      <xdr:colOff>0</xdr:colOff>
      <xdr:row>0</xdr:row>
      <xdr:rowOff>12700</xdr:rowOff>
    </xdr:from>
    <xdr:to>
      <xdr:col>34</xdr:col>
      <xdr:colOff>0</xdr:colOff>
      <xdr:row>2</xdr:row>
      <xdr:rowOff>225425</xdr:rowOff>
    </xdr:to>
    <xdr:sp macro="" textlink="">
      <xdr:nvSpPr>
        <xdr:cNvPr id="161" name="TextBox 160">
          <a:extLst>
            <a:ext uri="{FF2B5EF4-FFF2-40B4-BE49-F238E27FC236}">
              <a16:creationId xmlns:a16="http://schemas.microsoft.com/office/drawing/2014/main" id="{E7E1C0C7-4401-74AA-1442-4F454627B593}"/>
            </a:ext>
          </a:extLst>
        </xdr:cNvPr>
        <xdr:cNvSpPr txBox="1"/>
      </xdr:nvSpPr>
      <xdr:spPr>
        <a:xfrm rot="-5400000">
          <a:off x="1159510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1</xdr:col>
      <xdr:colOff>0</xdr:colOff>
      <xdr:row>8</xdr:row>
      <xdr:rowOff>120650</xdr:rowOff>
    </xdr:from>
    <xdr:to>
      <xdr:col>42</xdr:col>
      <xdr:colOff>0</xdr:colOff>
      <xdr:row>11</xdr:row>
      <xdr:rowOff>47625</xdr:rowOff>
    </xdr:to>
    <xdr:sp macro="" textlink="">
      <xdr:nvSpPr>
        <xdr:cNvPr id="162" name="TextBox 161">
          <a:extLst>
            <a:ext uri="{FF2B5EF4-FFF2-40B4-BE49-F238E27FC236}">
              <a16:creationId xmlns:a16="http://schemas.microsoft.com/office/drawing/2014/main" id="{096B1043-C2CD-3296-0B23-5BC72680C8A8}"/>
            </a:ext>
          </a:extLst>
        </xdr:cNvPr>
        <xdr:cNvSpPr txBox="1"/>
      </xdr:nvSpPr>
      <xdr:spPr>
        <a:xfrm rot="-5400000">
          <a:off x="13500100" y="392747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1</xdr:col>
      <xdr:colOff>0</xdr:colOff>
      <xdr:row>0</xdr:row>
      <xdr:rowOff>12700</xdr:rowOff>
    </xdr:from>
    <xdr:to>
      <xdr:col>42</xdr:col>
      <xdr:colOff>0</xdr:colOff>
      <xdr:row>2</xdr:row>
      <xdr:rowOff>225425</xdr:rowOff>
    </xdr:to>
    <xdr:sp macro="" textlink="">
      <xdr:nvSpPr>
        <xdr:cNvPr id="163" name="TextBox 162">
          <a:extLst>
            <a:ext uri="{FF2B5EF4-FFF2-40B4-BE49-F238E27FC236}">
              <a16:creationId xmlns:a16="http://schemas.microsoft.com/office/drawing/2014/main" id="{79089EBC-7A5D-7C11-C4C8-5E71156805BF}"/>
            </a:ext>
          </a:extLst>
        </xdr:cNvPr>
        <xdr:cNvSpPr txBox="1"/>
      </xdr:nvSpPr>
      <xdr:spPr>
        <a:xfrm rot="-5400000">
          <a:off x="1350010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2</xdr:col>
      <xdr:colOff>0</xdr:colOff>
      <xdr:row>8</xdr:row>
      <xdr:rowOff>120650</xdr:rowOff>
    </xdr:from>
    <xdr:to>
      <xdr:col>43</xdr:col>
      <xdr:colOff>0</xdr:colOff>
      <xdr:row>11</xdr:row>
      <xdr:rowOff>47625</xdr:rowOff>
    </xdr:to>
    <xdr:sp macro="" textlink="">
      <xdr:nvSpPr>
        <xdr:cNvPr id="164" name="TextBox 163">
          <a:extLst>
            <a:ext uri="{FF2B5EF4-FFF2-40B4-BE49-F238E27FC236}">
              <a16:creationId xmlns:a16="http://schemas.microsoft.com/office/drawing/2014/main" id="{F9B4861E-84D9-FA65-C4CC-95274BEDE43A}"/>
            </a:ext>
          </a:extLst>
        </xdr:cNvPr>
        <xdr:cNvSpPr txBox="1"/>
      </xdr:nvSpPr>
      <xdr:spPr>
        <a:xfrm rot="-5400000">
          <a:off x="13738225" y="392747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2</xdr:col>
      <xdr:colOff>0</xdr:colOff>
      <xdr:row>0</xdr:row>
      <xdr:rowOff>12700</xdr:rowOff>
    </xdr:from>
    <xdr:to>
      <xdr:col>43</xdr:col>
      <xdr:colOff>0</xdr:colOff>
      <xdr:row>2</xdr:row>
      <xdr:rowOff>225425</xdr:rowOff>
    </xdr:to>
    <xdr:sp macro="" textlink="">
      <xdr:nvSpPr>
        <xdr:cNvPr id="165" name="TextBox 164">
          <a:extLst>
            <a:ext uri="{FF2B5EF4-FFF2-40B4-BE49-F238E27FC236}">
              <a16:creationId xmlns:a16="http://schemas.microsoft.com/office/drawing/2014/main" id="{417F88E3-BECC-83A5-952F-DE8C297BBAA9}"/>
            </a:ext>
          </a:extLst>
        </xdr:cNvPr>
        <xdr:cNvSpPr txBox="1"/>
      </xdr:nvSpPr>
      <xdr:spPr>
        <a:xfrm rot="-5400000">
          <a:off x="13738225"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3</xdr:col>
      <xdr:colOff>0</xdr:colOff>
      <xdr:row>8</xdr:row>
      <xdr:rowOff>120650</xdr:rowOff>
    </xdr:from>
    <xdr:to>
      <xdr:col>44</xdr:col>
      <xdr:colOff>0</xdr:colOff>
      <xdr:row>11</xdr:row>
      <xdr:rowOff>47625</xdr:rowOff>
    </xdr:to>
    <xdr:sp macro="" textlink="">
      <xdr:nvSpPr>
        <xdr:cNvPr id="166" name="TextBox 165">
          <a:extLst>
            <a:ext uri="{FF2B5EF4-FFF2-40B4-BE49-F238E27FC236}">
              <a16:creationId xmlns:a16="http://schemas.microsoft.com/office/drawing/2014/main" id="{D6788937-1471-6B1D-10D7-FE9038D2F36E}"/>
            </a:ext>
          </a:extLst>
        </xdr:cNvPr>
        <xdr:cNvSpPr txBox="1"/>
      </xdr:nvSpPr>
      <xdr:spPr>
        <a:xfrm rot="-5400000">
          <a:off x="13976350" y="3927475"/>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3</xdr:col>
      <xdr:colOff>0</xdr:colOff>
      <xdr:row>0</xdr:row>
      <xdr:rowOff>12700</xdr:rowOff>
    </xdr:from>
    <xdr:to>
      <xdr:col>44</xdr:col>
      <xdr:colOff>0</xdr:colOff>
      <xdr:row>2</xdr:row>
      <xdr:rowOff>225425</xdr:rowOff>
    </xdr:to>
    <xdr:sp macro="" textlink="">
      <xdr:nvSpPr>
        <xdr:cNvPr id="167" name="TextBox 166">
          <a:extLst>
            <a:ext uri="{FF2B5EF4-FFF2-40B4-BE49-F238E27FC236}">
              <a16:creationId xmlns:a16="http://schemas.microsoft.com/office/drawing/2014/main" id="{0000428C-5AB8-371C-3EF7-EBE213B2AAC6}"/>
            </a:ext>
          </a:extLst>
        </xdr:cNvPr>
        <xdr:cNvSpPr txBox="1"/>
      </xdr:nvSpPr>
      <xdr:spPr>
        <a:xfrm rot="-5400000">
          <a:off x="1397635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3</xdr:col>
      <xdr:colOff>0</xdr:colOff>
      <xdr:row>5</xdr:row>
      <xdr:rowOff>400050</xdr:rowOff>
    </xdr:from>
    <xdr:to>
      <xdr:col>44</xdr:col>
      <xdr:colOff>0</xdr:colOff>
      <xdr:row>8</xdr:row>
      <xdr:rowOff>107950</xdr:rowOff>
    </xdr:to>
    <xdr:sp macro="" textlink="">
      <xdr:nvSpPr>
        <xdr:cNvPr id="168" name="TextBox 167">
          <a:extLst>
            <a:ext uri="{FF2B5EF4-FFF2-40B4-BE49-F238E27FC236}">
              <a16:creationId xmlns:a16="http://schemas.microsoft.com/office/drawing/2014/main" id="{548DCC21-BFC2-59FA-A97A-B702D7BE3A7A}"/>
            </a:ext>
          </a:extLst>
        </xdr:cNvPr>
        <xdr:cNvSpPr txBox="1"/>
      </xdr:nvSpPr>
      <xdr:spPr>
        <a:xfrm rot="-5400000">
          <a:off x="13976350" y="332105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3</xdr:col>
      <xdr:colOff>0</xdr:colOff>
      <xdr:row>0</xdr:row>
      <xdr:rowOff>12700</xdr:rowOff>
    </xdr:from>
    <xdr:to>
      <xdr:col>44</xdr:col>
      <xdr:colOff>0</xdr:colOff>
      <xdr:row>2</xdr:row>
      <xdr:rowOff>225425</xdr:rowOff>
    </xdr:to>
    <xdr:sp macro="" textlink="">
      <xdr:nvSpPr>
        <xdr:cNvPr id="169" name="TextBox 168">
          <a:extLst>
            <a:ext uri="{FF2B5EF4-FFF2-40B4-BE49-F238E27FC236}">
              <a16:creationId xmlns:a16="http://schemas.microsoft.com/office/drawing/2014/main" id="{877BB544-56F8-61CD-92E8-28F3763BCC16}"/>
            </a:ext>
          </a:extLst>
        </xdr:cNvPr>
        <xdr:cNvSpPr txBox="1"/>
      </xdr:nvSpPr>
      <xdr:spPr>
        <a:xfrm rot="-5400000">
          <a:off x="13976350" y="1905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Best practice</a:t>
          </a:r>
        </a:p>
      </xdr:txBody>
    </xdr:sp>
    <xdr:clientData/>
  </xdr:twoCellAnchor>
  <xdr:twoCellAnchor>
    <xdr:from>
      <xdr:col>44</xdr:col>
      <xdr:colOff>0</xdr:colOff>
      <xdr:row>8</xdr:row>
      <xdr:rowOff>120650</xdr:rowOff>
    </xdr:from>
    <xdr:to>
      <xdr:col>45</xdr:col>
      <xdr:colOff>0</xdr:colOff>
      <xdr:row>11</xdr:row>
      <xdr:rowOff>47625</xdr:rowOff>
    </xdr:to>
    <xdr:sp macro="" textlink="">
      <xdr:nvSpPr>
        <xdr:cNvPr id="170" name="TextBox 169">
          <a:extLst>
            <a:ext uri="{FF2B5EF4-FFF2-40B4-BE49-F238E27FC236}">
              <a16:creationId xmlns:a16="http://schemas.microsoft.com/office/drawing/2014/main" id="{4BD6F9BE-CFDC-2278-9231-A215DB2DD476}"/>
            </a:ext>
          </a:extLst>
        </xdr:cNvPr>
        <xdr:cNvSpPr txBox="1"/>
      </xdr:nvSpPr>
      <xdr:spPr>
        <a:xfrm rot="-5400000">
          <a:off x="14214475" y="3927475"/>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44</xdr:col>
      <xdr:colOff>0</xdr:colOff>
      <xdr:row>0</xdr:row>
      <xdr:rowOff>12700</xdr:rowOff>
    </xdr:from>
    <xdr:to>
      <xdr:col>45</xdr:col>
      <xdr:colOff>0</xdr:colOff>
      <xdr:row>2</xdr:row>
      <xdr:rowOff>225425</xdr:rowOff>
    </xdr:to>
    <xdr:sp macro="" textlink="">
      <xdr:nvSpPr>
        <xdr:cNvPr id="171" name="TextBox 170">
          <a:extLst>
            <a:ext uri="{FF2B5EF4-FFF2-40B4-BE49-F238E27FC236}">
              <a16:creationId xmlns:a16="http://schemas.microsoft.com/office/drawing/2014/main" id="{9EEF2189-1C38-585D-8EAE-48C29D52D0C9}"/>
            </a:ext>
          </a:extLst>
        </xdr:cNvPr>
        <xdr:cNvSpPr txBox="1"/>
      </xdr:nvSpPr>
      <xdr:spPr>
        <a:xfrm rot="-5400000">
          <a:off x="1421447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apability</a:t>
          </a:r>
        </a:p>
      </xdr:txBody>
    </xdr:sp>
    <xdr:clientData/>
  </xdr:twoCellAnchor>
  <xdr:twoCellAnchor>
    <xdr:from>
      <xdr:col>45</xdr:col>
      <xdr:colOff>0</xdr:colOff>
      <xdr:row>8</xdr:row>
      <xdr:rowOff>120650</xdr:rowOff>
    </xdr:from>
    <xdr:to>
      <xdr:col>46</xdr:col>
      <xdr:colOff>0</xdr:colOff>
      <xdr:row>11</xdr:row>
      <xdr:rowOff>28575</xdr:rowOff>
    </xdr:to>
    <xdr:sp macro="" textlink="">
      <xdr:nvSpPr>
        <xdr:cNvPr id="172" name="TextBox 171">
          <a:extLst>
            <a:ext uri="{FF2B5EF4-FFF2-40B4-BE49-F238E27FC236}">
              <a16:creationId xmlns:a16="http://schemas.microsoft.com/office/drawing/2014/main" id="{FD5BA594-E082-84BF-4986-9BAE88CE780B}"/>
            </a:ext>
          </a:extLst>
        </xdr:cNvPr>
        <xdr:cNvSpPr txBox="1"/>
      </xdr:nvSpPr>
      <xdr:spPr>
        <a:xfrm rot="-5400000">
          <a:off x="14452600" y="3927475"/>
          <a:ext cx="574675" cy="21907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45</xdr:col>
      <xdr:colOff>0</xdr:colOff>
      <xdr:row>0</xdr:row>
      <xdr:rowOff>12700</xdr:rowOff>
    </xdr:from>
    <xdr:to>
      <xdr:col>46</xdr:col>
      <xdr:colOff>0</xdr:colOff>
      <xdr:row>2</xdr:row>
      <xdr:rowOff>206375</xdr:rowOff>
    </xdr:to>
    <xdr:sp macro="" textlink="">
      <xdr:nvSpPr>
        <xdr:cNvPr id="173" name="TextBox 172">
          <a:extLst>
            <a:ext uri="{FF2B5EF4-FFF2-40B4-BE49-F238E27FC236}">
              <a16:creationId xmlns:a16="http://schemas.microsoft.com/office/drawing/2014/main" id="{FE2944E8-C766-8E58-722A-7D37EF02D151}"/>
            </a:ext>
          </a:extLst>
        </xdr:cNvPr>
        <xdr:cNvSpPr txBox="1"/>
      </xdr:nvSpPr>
      <xdr:spPr>
        <a:xfrm rot="-5400000">
          <a:off x="14452600" y="190500"/>
          <a:ext cx="574675" cy="21907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ideration</a:t>
          </a:r>
        </a:p>
      </xdr:txBody>
    </xdr:sp>
    <xdr:clientData/>
  </xdr:twoCellAnchor>
  <xdr:twoCellAnchor>
    <xdr:from>
      <xdr:col>46</xdr:col>
      <xdr:colOff>0</xdr:colOff>
      <xdr:row>8</xdr:row>
      <xdr:rowOff>120650</xdr:rowOff>
    </xdr:from>
    <xdr:to>
      <xdr:col>47</xdr:col>
      <xdr:colOff>0</xdr:colOff>
      <xdr:row>11</xdr:row>
      <xdr:rowOff>47625</xdr:rowOff>
    </xdr:to>
    <xdr:sp macro="" textlink="">
      <xdr:nvSpPr>
        <xdr:cNvPr id="174" name="TextBox 173">
          <a:extLst>
            <a:ext uri="{FF2B5EF4-FFF2-40B4-BE49-F238E27FC236}">
              <a16:creationId xmlns:a16="http://schemas.microsoft.com/office/drawing/2014/main" id="{8BCDD16F-F4CC-9726-6D3A-D9E14F06581D}"/>
            </a:ext>
          </a:extLst>
        </xdr:cNvPr>
        <xdr:cNvSpPr txBox="1"/>
      </xdr:nvSpPr>
      <xdr:spPr>
        <a:xfrm rot="-5400000">
          <a:off x="14671675" y="39274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ultant</a:t>
          </a:r>
        </a:p>
      </xdr:txBody>
    </xdr:sp>
    <xdr:clientData/>
  </xdr:twoCellAnchor>
  <xdr:twoCellAnchor>
    <xdr:from>
      <xdr:col>46</xdr:col>
      <xdr:colOff>0</xdr:colOff>
      <xdr:row>0</xdr:row>
      <xdr:rowOff>12700</xdr:rowOff>
    </xdr:from>
    <xdr:to>
      <xdr:col>47</xdr:col>
      <xdr:colOff>0</xdr:colOff>
      <xdr:row>2</xdr:row>
      <xdr:rowOff>225425</xdr:rowOff>
    </xdr:to>
    <xdr:sp macro="" textlink="">
      <xdr:nvSpPr>
        <xdr:cNvPr id="175" name="TextBox 174">
          <a:extLst>
            <a:ext uri="{FF2B5EF4-FFF2-40B4-BE49-F238E27FC236}">
              <a16:creationId xmlns:a16="http://schemas.microsoft.com/office/drawing/2014/main" id="{DCC7A67F-FBA0-F892-E662-A1D96608D456}"/>
            </a:ext>
          </a:extLst>
        </xdr:cNvPr>
        <xdr:cNvSpPr txBox="1"/>
      </xdr:nvSpPr>
      <xdr:spPr>
        <a:xfrm rot="-5400000">
          <a:off x="146716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Consultant</a:t>
          </a:r>
        </a:p>
      </xdr:txBody>
    </xdr:sp>
    <xdr:clientData/>
  </xdr:twoCellAnchor>
  <xdr:twoCellAnchor>
    <xdr:from>
      <xdr:col>47</xdr:col>
      <xdr:colOff>0</xdr:colOff>
      <xdr:row>8</xdr:row>
      <xdr:rowOff>120650</xdr:rowOff>
    </xdr:from>
    <xdr:to>
      <xdr:col>48</xdr:col>
      <xdr:colOff>0</xdr:colOff>
      <xdr:row>11</xdr:row>
      <xdr:rowOff>47625</xdr:rowOff>
    </xdr:to>
    <xdr:sp macro="" textlink="">
      <xdr:nvSpPr>
        <xdr:cNvPr id="176" name="TextBox 175">
          <a:extLst>
            <a:ext uri="{FF2B5EF4-FFF2-40B4-BE49-F238E27FC236}">
              <a16:creationId xmlns:a16="http://schemas.microsoft.com/office/drawing/2014/main" id="{448B9232-FAC6-61A5-83E1-E04D46661595}"/>
            </a:ext>
          </a:extLst>
        </xdr:cNvPr>
        <xdr:cNvSpPr txBox="1"/>
      </xdr:nvSpPr>
      <xdr:spPr>
        <a:xfrm rot="-5400000">
          <a:off x="14909800" y="3927475"/>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isable</a:t>
          </a:r>
        </a:p>
      </xdr:txBody>
    </xdr:sp>
    <xdr:clientData/>
  </xdr:twoCellAnchor>
  <xdr:twoCellAnchor>
    <xdr:from>
      <xdr:col>47</xdr:col>
      <xdr:colOff>0</xdr:colOff>
      <xdr:row>0</xdr:row>
      <xdr:rowOff>12700</xdr:rowOff>
    </xdr:from>
    <xdr:to>
      <xdr:col>48</xdr:col>
      <xdr:colOff>0</xdr:colOff>
      <xdr:row>2</xdr:row>
      <xdr:rowOff>225425</xdr:rowOff>
    </xdr:to>
    <xdr:sp macro="" textlink="">
      <xdr:nvSpPr>
        <xdr:cNvPr id="177" name="TextBox 176">
          <a:extLst>
            <a:ext uri="{FF2B5EF4-FFF2-40B4-BE49-F238E27FC236}">
              <a16:creationId xmlns:a16="http://schemas.microsoft.com/office/drawing/2014/main" id="{F7A7B30B-A66F-D521-64C7-7AE5561FED86}"/>
            </a:ext>
          </a:extLst>
        </xdr:cNvPr>
        <xdr:cNvSpPr txBox="1"/>
      </xdr:nvSpPr>
      <xdr:spPr>
        <a:xfrm rot="-5400000">
          <a:off x="14909800" y="190500"/>
          <a:ext cx="593725" cy="238125"/>
        </a:xfrm>
        <a:prstGeom prst="rect">
          <a:avLst/>
        </a:prstGeom>
        <a:solidFill>
          <a:srgbClr val="00FF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isable</a:t>
          </a:r>
        </a:p>
      </xdr:txBody>
    </xdr:sp>
    <xdr:clientData/>
  </xdr:twoCellAnchor>
  <xdr:twoCellAnchor>
    <xdr:from>
      <xdr:col>48</xdr:col>
      <xdr:colOff>0</xdr:colOff>
      <xdr:row>8</xdr:row>
      <xdr:rowOff>120650</xdr:rowOff>
    </xdr:from>
    <xdr:to>
      <xdr:col>49</xdr:col>
      <xdr:colOff>0</xdr:colOff>
      <xdr:row>11</xdr:row>
      <xdr:rowOff>47625</xdr:rowOff>
    </xdr:to>
    <xdr:sp macro="" textlink="">
      <xdr:nvSpPr>
        <xdr:cNvPr id="178" name="TextBox 177">
          <a:extLst>
            <a:ext uri="{FF2B5EF4-FFF2-40B4-BE49-F238E27FC236}">
              <a16:creationId xmlns:a16="http://schemas.microsoft.com/office/drawing/2014/main" id="{0577777A-CE13-4B0E-EB5D-F569C24386D1}"/>
            </a:ext>
          </a:extLst>
        </xdr:cNvPr>
        <xdr:cNvSpPr txBox="1"/>
      </xdr:nvSpPr>
      <xdr:spPr>
        <a:xfrm rot="-5400000">
          <a:off x="1514792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ocumentation</a:t>
          </a:r>
        </a:p>
      </xdr:txBody>
    </xdr:sp>
    <xdr:clientData/>
  </xdr:twoCellAnchor>
  <xdr:twoCellAnchor>
    <xdr:from>
      <xdr:col>48</xdr:col>
      <xdr:colOff>0</xdr:colOff>
      <xdr:row>0</xdr:row>
      <xdr:rowOff>12700</xdr:rowOff>
    </xdr:from>
    <xdr:to>
      <xdr:col>49</xdr:col>
      <xdr:colOff>0</xdr:colOff>
      <xdr:row>2</xdr:row>
      <xdr:rowOff>225425</xdr:rowOff>
    </xdr:to>
    <xdr:sp macro="" textlink="">
      <xdr:nvSpPr>
        <xdr:cNvPr id="179" name="TextBox 178">
          <a:extLst>
            <a:ext uri="{FF2B5EF4-FFF2-40B4-BE49-F238E27FC236}">
              <a16:creationId xmlns:a16="http://schemas.microsoft.com/office/drawing/2014/main" id="{7ABCCD5B-ECDA-EDD4-CFED-71217C2652DE}"/>
            </a:ext>
          </a:extLst>
        </xdr:cNvPr>
        <xdr:cNvSpPr txBox="1"/>
      </xdr:nvSpPr>
      <xdr:spPr>
        <a:xfrm rot="-5400000">
          <a:off x="1514792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Documentation</a:t>
          </a:r>
        </a:p>
      </xdr:txBody>
    </xdr:sp>
    <xdr:clientData/>
  </xdr:twoCellAnchor>
  <xdr:twoCellAnchor>
    <xdr:from>
      <xdr:col>49</xdr:col>
      <xdr:colOff>0</xdr:colOff>
      <xdr:row>8</xdr:row>
      <xdr:rowOff>120650</xdr:rowOff>
    </xdr:from>
    <xdr:to>
      <xdr:col>50</xdr:col>
      <xdr:colOff>0</xdr:colOff>
      <xdr:row>11</xdr:row>
      <xdr:rowOff>47625</xdr:rowOff>
    </xdr:to>
    <xdr:sp macro="" textlink="">
      <xdr:nvSpPr>
        <xdr:cNvPr id="180" name="TextBox 179">
          <a:extLst>
            <a:ext uri="{FF2B5EF4-FFF2-40B4-BE49-F238E27FC236}">
              <a16:creationId xmlns:a16="http://schemas.microsoft.com/office/drawing/2014/main" id="{3D4F0831-5A82-F284-E2D2-B029E05B5D6E}"/>
            </a:ext>
          </a:extLst>
        </xdr:cNvPr>
        <xdr:cNvSpPr txBox="1"/>
      </xdr:nvSpPr>
      <xdr:spPr>
        <a:xfrm rot="-5400000">
          <a:off x="15386050" y="3927475"/>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dea</a:t>
          </a:r>
        </a:p>
      </xdr:txBody>
    </xdr:sp>
    <xdr:clientData/>
  </xdr:twoCellAnchor>
  <xdr:twoCellAnchor>
    <xdr:from>
      <xdr:col>49</xdr:col>
      <xdr:colOff>0</xdr:colOff>
      <xdr:row>0</xdr:row>
      <xdr:rowOff>12700</xdr:rowOff>
    </xdr:from>
    <xdr:to>
      <xdr:col>50</xdr:col>
      <xdr:colOff>0</xdr:colOff>
      <xdr:row>2</xdr:row>
      <xdr:rowOff>225425</xdr:rowOff>
    </xdr:to>
    <xdr:sp macro="" textlink="">
      <xdr:nvSpPr>
        <xdr:cNvPr id="181" name="TextBox 180">
          <a:extLst>
            <a:ext uri="{FF2B5EF4-FFF2-40B4-BE49-F238E27FC236}">
              <a16:creationId xmlns:a16="http://schemas.microsoft.com/office/drawing/2014/main" id="{2AEBBFAC-79D5-9EE0-D59D-036F5932A388}"/>
            </a:ext>
          </a:extLst>
        </xdr:cNvPr>
        <xdr:cNvSpPr txBox="1"/>
      </xdr:nvSpPr>
      <xdr:spPr>
        <a:xfrm rot="-5400000">
          <a:off x="153860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dea</a:t>
          </a:r>
        </a:p>
      </xdr:txBody>
    </xdr:sp>
    <xdr:clientData/>
  </xdr:twoCellAnchor>
  <xdr:twoCellAnchor>
    <xdr:from>
      <xdr:col>50</xdr:col>
      <xdr:colOff>0</xdr:colOff>
      <xdr:row>8</xdr:row>
      <xdr:rowOff>120650</xdr:rowOff>
    </xdr:from>
    <xdr:to>
      <xdr:col>51</xdr:col>
      <xdr:colOff>0</xdr:colOff>
      <xdr:row>11</xdr:row>
      <xdr:rowOff>47625</xdr:rowOff>
    </xdr:to>
    <xdr:sp macro="" textlink="">
      <xdr:nvSpPr>
        <xdr:cNvPr id="182" name="TextBox 181">
          <a:extLst>
            <a:ext uri="{FF2B5EF4-FFF2-40B4-BE49-F238E27FC236}">
              <a16:creationId xmlns:a16="http://schemas.microsoft.com/office/drawing/2014/main" id="{DAB3A7E1-2C04-8298-8887-A8F6FF536ADA}"/>
            </a:ext>
          </a:extLst>
        </xdr:cNvPr>
        <xdr:cNvSpPr txBox="1"/>
      </xdr:nvSpPr>
      <xdr:spPr>
        <a:xfrm rot="-5400000">
          <a:off x="1562417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0</xdr:col>
      <xdr:colOff>0</xdr:colOff>
      <xdr:row>0</xdr:row>
      <xdr:rowOff>12700</xdr:rowOff>
    </xdr:from>
    <xdr:to>
      <xdr:col>51</xdr:col>
      <xdr:colOff>0</xdr:colOff>
      <xdr:row>2</xdr:row>
      <xdr:rowOff>225425</xdr:rowOff>
    </xdr:to>
    <xdr:sp macro="" textlink="">
      <xdr:nvSpPr>
        <xdr:cNvPr id="183" name="TextBox 182">
          <a:extLst>
            <a:ext uri="{FF2B5EF4-FFF2-40B4-BE49-F238E27FC236}">
              <a16:creationId xmlns:a16="http://schemas.microsoft.com/office/drawing/2014/main" id="{D2A34568-B17A-C719-2F03-2F9160633039}"/>
            </a:ext>
          </a:extLst>
        </xdr:cNvPr>
        <xdr:cNvSpPr txBox="1"/>
      </xdr:nvSpPr>
      <xdr:spPr>
        <a:xfrm rot="-5400000">
          <a:off x="1562417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0</xdr:col>
      <xdr:colOff>0</xdr:colOff>
      <xdr:row>5</xdr:row>
      <xdr:rowOff>400050</xdr:rowOff>
    </xdr:from>
    <xdr:to>
      <xdr:col>51</xdr:col>
      <xdr:colOff>0</xdr:colOff>
      <xdr:row>8</xdr:row>
      <xdr:rowOff>107950</xdr:rowOff>
    </xdr:to>
    <xdr:sp macro="" textlink="">
      <xdr:nvSpPr>
        <xdr:cNvPr id="184" name="TextBox 183">
          <a:extLst>
            <a:ext uri="{FF2B5EF4-FFF2-40B4-BE49-F238E27FC236}">
              <a16:creationId xmlns:a16="http://schemas.microsoft.com/office/drawing/2014/main" id="{A733D8B1-9622-BB05-906E-226B5CEACA14}"/>
            </a:ext>
          </a:extLst>
        </xdr:cNvPr>
        <xdr:cNvSpPr txBox="1"/>
      </xdr:nvSpPr>
      <xdr:spPr>
        <a:xfrm rot="-5400000">
          <a:off x="15624175" y="332105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mprovement</a:t>
          </a:r>
        </a:p>
      </xdr:txBody>
    </xdr:sp>
    <xdr:clientData/>
  </xdr:twoCellAnchor>
  <xdr:twoCellAnchor>
    <xdr:from>
      <xdr:col>50</xdr:col>
      <xdr:colOff>0</xdr:colOff>
      <xdr:row>0</xdr:row>
      <xdr:rowOff>12700</xdr:rowOff>
    </xdr:from>
    <xdr:to>
      <xdr:col>51</xdr:col>
      <xdr:colOff>0</xdr:colOff>
      <xdr:row>2</xdr:row>
      <xdr:rowOff>225425</xdr:rowOff>
    </xdr:to>
    <xdr:sp macro="" textlink="">
      <xdr:nvSpPr>
        <xdr:cNvPr id="185" name="TextBox 184">
          <a:extLst>
            <a:ext uri="{FF2B5EF4-FFF2-40B4-BE49-F238E27FC236}">
              <a16:creationId xmlns:a16="http://schemas.microsoft.com/office/drawing/2014/main" id="{477EB72B-DA48-DCAE-AA5E-6847C8012FF1}"/>
            </a:ext>
          </a:extLst>
        </xdr:cNvPr>
        <xdr:cNvSpPr txBox="1"/>
      </xdr:nvSpPr>
      <xdr:spPr>
        <a:xfrm rot="-5400000">
          <a:off x="1562417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mprovement</a:t>
          </a:r>
        </a:p>
      </xdr:txBody>
    </xdr:sp>
    <xdr:clientData/>
  </xdr:twoCellAnchor>
  <xdr:twoCellAnchor>
    <xdr:from>
      <xdr:col>51</xdr:col>
      <xdr:colOff>0</xdr:colOff>
      <xdr:row>8</xdr:row>
      <xdr:rowOff>120650</xdr:rowOff>
    </xdr:from>
    <xdr:to>
      <xdr:col>52</xdr:col>
      <xdr:colOff>0</xdr:colOff>
      <xdr:row>11</xdr:row>
      <xdr:rowOff>47625</xdr:rowOff>
    </xdr:to>
    <xdr:sp macro="" textlink="">
      <xdr:nvSpPr>
        <xdr:cNvPr id="186" name="TextBox 185">
          <a:extLst>
            <a:ext uri="{FF2B5EF4-FFF2-40B4-BE49-F238E27FC236}">
              <a16:creationId xmlns:a16="http://schemas.microsoft.com/office/drawing/2014/main" id="{AB5BCC77-A481-F356-DBB8-BCECD6CE737C}"/>
            </a:ext>
          </a:extLst>
        </xdr:cNvPr>
        <xdr:cNvSpPr txBox="1"/>
      </xdr:nvSpPr>
      <xdr:spPr>
        <a:xfrm rot="-5400000">
          <a:off x="15862300" y="39274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ructions</a:t>
          </a:r>
        </a:p>
      </xdr:txBody>
    </xdr:sp>
    <xdr:clientData/>
  </xdr:twoCellAnchor>
  <xdr:twoCellAnchor>
    <xdr:from>
      <xdr:col>51</xdr:col>
      <xdr:colOff>0</xdr:colOff>
      <xdr:row>0</xdr:row>
      <xdr:rowOff>12700</xdr:rowOff>
    </xdr:from>
    <xdr:to>
      <xdr:col>52</xdr:col>
      <xdr:colOff>0</xdr:colOff>
      <xdr:row>2</xdr:row>
      <xdr:rowOff>225425</xdr:rowOff>
    </xdr:to>
    <xdr:sp macro="" textlink="">
      <xdr:nvSpPr>
        <xdr:cNvPr id="187" name="TextBox 186">
          <a:extLst>
            <a:ext uri="{FF2B5EF4-FFF2-40B4-BE49-F238E27FC236}">
              <a16:creationId xmlns:a16="http://schemas.microsoft.com/office/drawing/2014/main" id="{CFD0D13B-D1C3-90F7-77CC-98DAE86B088A}"/>
            </a:ext>
          </a:extLst>
        </xdr:cNvPr>
        <xdr:cNvSpPr txBox="1"/>
      </xdr:nvSpPr>
      <xdr:spPr>
        <a:xfrm rot="-5400000">
          <a:off x="15862300"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ructions</a:t>
          </a:r>
        </a:p>
      </xdr:txBody>
    </xdr:sp>
    <xdr:clientData/>
  </xdr:twoCellAnchor>
  <xdr:twoCellAnchor>
    <xdr:from>
      <xdr:col>52</xdr:col>
      <xdr:colOff>0</xdr:colOff>
      <xdr:row>8</xdr:row>
      <xdr:rowOff>120650</xdr:rowOff>
    </xdr:from>
    <xdr:to>
      <xdr:col>53</xdr:col>
      <xdr:colOff>0</xdr:colOff>
      <xdr:row>11</xdr:row>
      <xdr:rowOff>47625</xdr:rowOff>
    </xdr:to>
    <xdr:sp macro="" textlink="">
      <xdr:nvSpPr>
        <xdr:cNvPr id="272" name="TextBox 271">
          <a:extLst>
            <a:ext uri="{FF2B5EF4-FFF2-40B4-BE49-F238E27FC236}">
              <a16:creationId xmlns:a16="http://schemas.microsoft.com/office/drawing/2014/main" id="{4D4F6C33-B2CF-5FC7-0DDD-9005CA2652C6}"/>
            </a:ext>
          </a:extLst>
        </xdr:cNvPr>
        <xdr:cNvSpPr txBox="1"/>
      </xdr:nvSpPr>
      <xdr:spPr>
        <a:xfrm rot="-5400000">
          <a:off x="16100425" y="39274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ructions</a:t>
          </a:r>
        </a:p>
      </xdr:txBody>
    </xdr:sp>
    <xdr:clientData/>
  </xdr:twoCellAnchor>
  <xdr:twoCellAnchor>
    <xdr:from>
      <xdr:col>52</xdr:col>
      <xdr:colOff>0</xdr:colOff>
      <xdr:row>0</xdr:row>
      <xdr:rowOff>12700</xdr:rowOff>
    </xdr:from>
    <xdr:to>
      <xdr:col>53</xdr:col>
      <xdr:colOff>0</xdr:colOff>
      <xdr:row>2</xdr:row>
      <xdr:rowOff>225425</xdr:rowOff>
    </xdr:to>
    <xdr:sp macro="" textlink="">
      <xdr:nvSpPr>
        <xdr:cNvPr id="273" name="TextBox 272">
          <a:extLst>
            <a:ext uri="{FF2B5EF4-FFF2-40B4-BE49-F238E27FC236}">
              <a16:creationId xmlns:a16="http://schemas.microsoft.com/office/drawing/2014/main" id="{E62CAB95-670B-1E89-5BC0-3DC71E333943}"/>
            </a:ext>
          </a:extLst>
        </xdr:cNvPr>
        <xdr:cNvSpPr txBox="1"/>
      </xdr:nvSpPr>
      <xdr:spPr>
        <a:xfrm rot="-5400000">
          <a:off x="1610042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ructions</a:t>
          </a:r>
        </a:p>
      </xdr:txBody>
    </xdr:sp>
    <xdr:clientData/>
  </xdr:twoCellAnchor>
  <xdr:twoCellAnchor>
    <xdr:from>
      <xdr:col>52</xdr:col>
      <xdr:colOff>0</xdr:colOff>
      <xdr:row>5</xdr:row>
      <xdr:rowOff>400050</xdr:rowOff>
    </xdr:from>
    <xdr:to>
      <xdr:col>53</xdr:col>
      <xdr:colOff>0</xdr:colOff>
      <xdr:row>8</xdr:row>
      <xdr:rowOff>107950</xdr:rowOff>
    </xdr:to>
    <xdr:sp macro="" textlink="">
      <xdr:nvSpPr>
        <xdr:cNvPr id="274" name="TextBox 273">
          <a:extLst>
            <a:ext uri="{FF2B5EF4-FFF2-40B4-BE49-F238E27FC236}">
              <a16:creationId xmlns:a16="http://schemas.microsoft.com/office/drawing/2014/main" id="{88B8FFC9-BBAA-2C94-D822-1854EA0D58B9}"/>
            </a:ext>
          </a:extLst>
        </xdr:cNvPr>
        <xdr:cNvSpPr txBox="1"/>
      </xdr:nvSpPr>
      <xdr:spPr>
        <a:xfrm rot="-5400000">
          <a:off x="16100425" y="332105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ructions</a:t>
          </a:r>
        </a:p>
      </xdr:txBody>
    </xdr:sp>
    <xdr:clientData/>
  </xdr:twoCellAnchor>
  <xdr:twoCellAnchor>
    <xdr:from>
      <xdr:col>52</xdr:col>
      <xdr:colOff>0</xdr:colOff>
      <xdr:row>0</xdr:row>
      <xdr:rowOff>12700</xdr:rowOff>
    </xdr:from>
    <xdr:to>
      <xdr:col>53</xdr:col>
      <xdr:colOff>0</xdr:colOff>
      <xdr:row>2</xdr:row>
      <xdr:rowOff>225425</xdr:rowOff>
    </xdr:to>
    <xdr:sp macro="" textlink="">
      <xdr:nvSpPr>
        <xdr:cNvPr id="275" name="TextBox 274">
          <a:extLst>
            <a:ext uri="{FF2B5EF4-FFF2-40B4-BE49-F238E27FC236}">
              <a16:creationId xmlns:a16="http://schemas.microsoft.com/office/drawing/2014/main" id="{3DE1F310-0C7B-49B4-5FD3-C77FBE79FD51}"/>
            </a:ext>
          </a:extLst>
        </xdr:cNvPr>
        <xdr:cNvSpPr txBox="1"/>
      </xdr:nvSpPr>
      <xdr:spPr>
        <a:xfrm rot="-5400000">
          <a:off x="1610042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Instructions</a:t>
          </a:r>
        </a:p>
      </xdr:txBody>
    </xdr:sp>
    <xdr:clientData/>
  </xdr:twoCellAnchor>
  <xdr:twoCellAnchor>
    <xdr:from>
      <xdr:col>53</xdr:col>
      <xdr:colOff>0</xdr:colOff>
      <xdr:row>8</xdr:row>
      <xdr:rowOff>120650</xdr:rowOff>
    </xdr:from>
    <xdr:to>
      <xdr:col>54</xdr:col>
      <xdr:colOff>0</xdr:colOff>
      <xdr:row>11</xdr:row>
      <xdr:rowOff>47625</xdr:rowOff>
    </xdr:to>
    <xdr:sp macro="" textlink="">
      <xdr:nvSpPr>
        <xdr:cNvPr id="276" name="TextBox 275">
          <a:extLst>
            <a:ext uri="{FF2B5EF4-FFF2-40B4-BE49-F238E27FC236}">
              <a16:creationId xmlns:a16="http://schemas.microsoft.com/office/drawing/2014/main" id="{4C794717-93D3-D7A1-EACA-1E4FBF9180F7}"/>
            </a:ext>
          </a:extLst>
        </xdr:cNvPr>
        <xdr:cNvSpPr txBox="1"/>
      </xdr:nvSpPr>
      <xdr:spPr>
        <a:xfrm rot="-5400000">
          <a:off x="16338550" y="39274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ethodology</a:t>
          </a:r>
        </a:p>
      </xdr:txBody>
    </xdr:sp>
    <xdr:clientData/>
  </xdr:twoCellAnchor>
  <xdr:twoCellAnchor>
    <xdr:from>
      <xdr:col>53</xdr:col>
      <xdr:colOff>0</xdr:colOff>
      <xdr:row>0</xdr:row>
      <xdr:rowOff>12700</xdr:rowOff>
    </xdr:from>
    <xdr:to>
      <xdr:col>54</xdr:col>
      <xdr:colOff>0</xdr:colOff>
      <xdr:row>2</xdr:row>
      <xdr:rowOff>225425</xdr:rowOff>
    </xdr:to>
    <xdr:sp macro="" textlink="">
      <xdr:nvSpPr>
        <xdr:cNvPr id="277" name="TextBox 276">
          <a:extLst>
            <a:ext uri="{FF2B5EF4-FFF2-40B4-BE49-F238E27FC236}">
              <a16:creationId xmlns:a16="http://schemas.microsoft.com/office/drawing/2014/main" id="{F5856496-7826-983B-C7FC-963D5EE49677}"/>
            </a:ext>
          </a:extLst>
        </xdr:cNvPr>
        <xdr:cNvSpPr txBox="1"/>
      </xdr:nvSpPr>
      <xdr:spPr>
        <a:xfrm rot="-5400000">
          <a:off x="16338550"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ethodology</a:t>
          </a:r>
        </a:p>
      </xdr:txBody>
    </xdr:sp>
    <xdr:clientData/>
  </xdr:twoCellAnchor>
  <xdr:twoCellAnchor>
    <xdr:from>
      <xdr:col>54</xdr:col>
      <xdr:colOff>0</xdr:colOff>
      <xdr:row>8</xdr:row>
      <xdr:rowOff>120650</xdr:rowOff>
    </xdr:from>
    <xdr:to>
      <xdr:col>55</xdr:col>
      <xdr:colOff>0</xdr:colOff>
      <xdr:row>11</xdr:row>
      <xdr:rowOff>47625</xdr:rowOff>
    </xdr:to>
    <xdr:sp macro="" textlink="">
      <xdr:nvSpPr>
        <xdr:cNvPr id="278" name="TextBox 277">
          <a:extLst>
            <a:ext uri="{FF2B5EF4-FFF2-40B4-BE49-F238E27FC236}">
              <a16:creationId xmlns:a16="http://schemas.microsoft.com/office/drawing/2014/main" id="{6EC84847-6E73-CCED-1C8A-35B8F8830FD1}"/>
            </a:ext>
          </a:extLst>
        </xdr:cNvPr>
        <xdr:cNvSpPr txBox="1"/>
      </xdr:nvSpPr>
      <xdr:spPr>
        <a:xfrm rot="-5400000">
          <a:off x="16576675" y="3927475"/>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ethodology</a:t>
          </a:r>
        </a:p>
      </xdr:txBody>
    </xdr:sp>
    <xdr:clientData/>
  </xdr:twoCellAnchor>
  <xdr:twoCellAnchor>
    <xdr:from>
      <xdr:col>54</xdr:col>
      <xdr:colOff>0</xdr:colOff>
      <xdr:row>0</xdr:row>
      <xdr:rowOff>12700</xdr:rowOff>
    </xdr:from>
    <xdr:to>
      <xdr:col>55</xdr:col>
      <xdr:colOff>0</xdr:colOff>
      <xdr:row>2</xdr:row>
      <xdr:rowOff>225425</xdr:rowOff>
    </xdr:to>
    <xdr:sp macro="" textlink="">
      <xdr:nvSpPr>
        <xdr:cNvPr id="279" name="TextBox 278">
          <a:extLst>
            <a:ext uri="{FF2B5EF4-FFF2-40B4-BE49-F238E27FC236}">
              <a16:creationId xmlns:a16="http://schemas.microsoft.com/office/drawing/2014/main" id="{70F52C79-3861-A564-7C0B-1CB80F19D33C}"/>
            </a:ext>
          </a:extLst>
        </xdr:cNvPr>
        <xdr:cNvSpPr txBox="1"/>
      </xdr:nvSpPr>
      <xdr:spPr>
        <a:xfrm rot="-5400000">
          <a:off x="16576675" y="190500"/>
          <a:ext cx="593725" cy="238125"/>
        </a:xfrm>
        <a:prstGeom prst="rect">
          <a:avLst/>
        </a:prstGeom>
        <a:solidFill>
          <a:srgbClr val="DCAA91"/>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Methodology</a:t>
          </a:r>
        </a:p>
      </xdr:txBody>
    </xdr:sp>
    <xdr:clientData/>
  </xdr:twoCellAnchor>
  <xdr:twoCellAnchor>
    <xdr:from>
      <xdr:col>55</xdr:col>
      <xdr:colOff>0</xdr:colOff>
      <xdr:row>8</xdr:row>
      <xdr:rowOff>120650</xdr:rowOff>
    </xdr:from>
    <xdr:to>
      <xdr:col>56</xdr:col>
      <xdr:colOff>0</xdr:colOff>
      <xdr:row>11</xdr:row>
      <xdr:rowOff>47625</xdr:rowOff>
    </xdr:to>
    <xdr:sp macro="" textlink="">
      <xdr:nvSpPr>
        <xdr:cNvPr id="280" name="TextBox 279">
          <a:extLst>
            <a:ext uri="{FF2B5EF4-FFF2-40B4-BE49-F238E27FC236}">
              <a16:creationId xmlns:a16="http://schemas.microsoft.com/office/drawing/2014/main" id="{FF0B1535-6BCB-22B1-894A-1EE8A617CD51}"/>
            </a:ext>
          </a:extLst>
        </xdr:cNvPr>
        <xdr:cNvSpPr txBox="1"/>
      </xdr:nvSpPr>
      <xdr:spPr>
        <a:xfrm rot="-5400000">
          <a:off x="16814800"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5</xdr:col>
      <xdr:colOff>0</xdr:colOff>
      <xdr:row>0</xdr:row>
      <xdr:rowOff>12700</xdr:rowOff>
    </xdr:from>
    <xdr:to>
      <xdr:col>56</xdr:col>
      <xdr:colOff>0</xdr:colOff>
      <xdr:row>2</xdr:row>
      <xdr:rowOff>225425</xdr:rowOff>
    </xdr:to>
    <xdr:sp macro="" textlink="">
      <xdr:nvSpPr>
        <xdr:cNvPr id="281" name="TextBox 280">
          <a:extLst>
            <a:ext uri="{FF2B5EF4-FFF2-40B4-BE49-F238E27FC236}">
              <a16:creationId xmlns:a16="http://schemas.microsoft.com/office/drawing/2014/main" id="{6E208C0C-6E57-CA73-20B2-DF58FA0E274B}"/>
            </a:ext>
          </a:extLst>
        </xdr:cNvPr>
        <xdr:cNvSpPr txBox="1"/>
      </xdr:nvSpPr>
      <xdr:spPr>
        <a:xfrm rot="-5400000">
          <a:off x="1681480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6</xdr:col>
      <xdr:colOff>0</xdr:colOff>
      <xdr:row>8</xdr:row>
      <xdr:rowOff>120650</xdr:rowOff>
    </xdr:from>
    <xdr:to>
      <xdr:col>57</xdr:col>
      <xdr:colOff>0</xdr:colOff>
      <xdr:row>11</xdr:row>
      <xdr:rowOff>47625</xdr:rowOff>
    </xdr:to>
    <xdr:sp macro="" textlink="">
      <xdr:nvSpPr>
        <xdr:cNvPr id="282" name="TextBox 281">
          <a:extLst>
            <a:ext uri="{FF2B5EF4-FFF2-40B4-BE49-F238E27FC236}">
              <a16:creationId xmlns:a16="http://schemas.microsoft.com/office/drawing/2014/main" id="{433CECEA-7617-AA52-4FCF-BD1CC1284673}"/>
            </a:ext>
          </a:extLst>
        </xdr:cNvPr>
        <xdr:cNvSpPr txBox="1"/>
      </xdr:nvSpPr>
      <xdr:spPr>
        <a:xfrm rot="-5400000">
          <a:off x="17052925"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6</xdr:col>
      <xdr:colOff>0</xdr:colOff>
      <xdr:row>0</xdr:row>
      <xdr:rowOff>12700</xdr:rowOff>
    </xdr:from>
    <xdr:to>
      <xdr:col>57</xdr:col>
      <xdr:colOff>0</xdr:colOff>
      <xdr:row>2</xdr:row>
      <xdr:rowOff>225425</xdr:rowOff>
    </xdr:to>
    <xdr:sp macro="" textlink="">
      <xdr:nvSpPr>
        <xdr:cNvPr id="283" name="TextBox 282">
          <a:extLst>
            <a:ext uri="{FF2B5EF4-FFF2-40B4-BE49-F238E27FC236}">
              <a16:creationId xmlns:a16="http://schemas.microsoft.com/office/drawing/2014/main" id="{1AE388D1-A47C-0CD6-109C-688667535BD0}"/>
            </a:ext>
          </a:extLst>
        </xdr:cNvPr>
        <xdr:cNvSpPr txBox="1"/>
      </xdr:nvSpPr>
      <xdr:spPr>
        <a:xfrm rot="-5400000">
          <a:off x="1705292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7</xdr:col>
      <xdr:colOff>0</xdr:colOff>
      <xdr:row>8</xdr:row>
      <xdr:rowOff>120650</xdr:rowOff>
    </xdr:from>
    <xdr:to>
      <xdr:col>58</xdr:col>
      <xdr:colOff>0</xdr:colOff>
      <xdr:row>11</xdr:row>
      <xdr:rowOff>47625</xdr:rowOff>
    </xdr:to>
    <xdr:sp macro="" textlink="">
      <xdr:nvSpPr>
        <xdr:cNvPr id="284" name="TextBox 283">
          <a:extLst>
            <a:ext uri="{FF2B5EF4-FFF2-40B4-BE49-F238E27FC236}">
              <a16:creationId xmlns:a16="http://schemas.microsoft.com/office/drawing/2014/main" id="{D5C1FCB9-52B0-F5F5-AD3C-6FC6DF100788}"/>
            </a:ext>
          </a:extLst>
        </xdr:cNvPr>
        <xdr:cNvSpPr txBox="1"/>
      </xdr:nvSpPr>
      <xdr:spPr>
        <a:xfrm rot="-5400000">
          <a:off x="17291050" y="3927475"/>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7</xdr:col>
      <xdr:colOff>0</xdr:colOff>
      <xdr:row>0</xdr:row>
      <xdr:rowOff>12700</xdr:rowOff>
    </xdr:from>
    <xdr:to>
      <xdr:col>58</xdr:col>
      <xdr:colOff>0</xdr:colOff>
      <xdr:row>2</xdr:row>
      <xdr:rowOff>225425</xdr:rowOff>
    </xdr:to>
    <xdr:sp macro="" textlink="">
      <xdr:nvSpPr>
        <xdr:cNvPr id="285" name="TextBox 284">
          <a:extLst>
            <a:ext uri="{FF2B5EF4-FFF2-40B4-BE49-F238E27FC236}">
              <a16:creationId xmlns:a16="http://schemas.microsoft.com/office/drawing/2014/main" id="{0E1FA0A8-8446-8290-B99E-E6FAE18ACE6A}"/>
            </a:ext>
          </a:extLst>
        </xdr:cNvPr>
        <xdr:cNvSpPr txBox="1"/>
      </xdr:nvSpPr>
      <xdr:spPr>
        <a:xfrm rot="-5400000">
          <a:off x="17291050"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Planning</a:t>
          </a:r>
        </a:p>
      </xdr:txBody>
    </xdr:sp>
    <xdr:clientData/>
  </xdr:twoCellAnchor>
  <xdr:twoCellAnchor>
    <xdr:from>
      <xdr:col>58</xdr:col>
      <xdr:colOff>0</xdr:colOff>
      <xdr:row>8</xdr:row>
      <xdr:rowOff>120650</xdr:rowOff>
    </xdr:from>
    <xdr:to>
      <xdr:col>59</xdr:col>
      <xdr:colOff>0</xdr:colOff>
      <xdr:row>11</xdr:row>
      <xdr:rowOff>47625</xdr:rowOff>
    </xdr:to>
    <xdr:sp macro="" textlink="">
      <xdr:nvSpPr>
        <xdr:cNvPr id="286" name="TextBox 285">
          <a:extLst>
            <a:ext uri="{FF2B5EF4-FFF2-40B4-BE49-F238E27FC236}">
              <a16:creationId xmlns:a16="http://schemas.microsoft.com/office/drawing/2014/main" id="{1447D128-DF2C-065D-9BEE-813BA87028D6}"/>
            </a:ext>
          </a:extLst>
        </xdr:cNvPr>
        <xdr:cNvSpPr txBox="1"/>
      </xdr:nvSpPr>
      <xdr:spPr>
        <a:xfrm rot="-5400000">
          <a:off x="17529175" y="3927475"/>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cord</a:t>
          </a:r>
        </a:p>
      </xdr:txBody>
    </xdr:sp>
    <xdr:clientData/>
  </xdr:twoCellAnchor>
  <xdr:twoCellAnchor>
    <xdr:from>
      <xdr:col>58</xdr:col>
      <xdr:colOff>0</xdr:colOff>
      <xdr:row>0</xdr:row>
      <xdr:rowOff>12700</xdr:rowOff>
    </xdr:from>
    <xdr:to>
      <xdr:col>59</xdr:col>
      <xdr:colOff>0</xdr:colOff>
      <xdr:row>2</xdr:row>
      <xdr:rowOff>225425</xdr:rowOff>
    </xdr:to>
    <xdr:sp macro="" textlink="">
      <xdr:nvSpPr>
        <xdr:cNvPr id="287" name="TextBox 286">
          <a:extLst>
            <a:ext uri="{FF2B5EF4-FFF2-40B4-BE49-F238E27FC236}">
              <a16:creationId xmlns:a16="http://schemas.microsoft.com/office/drawing/2014/main" id="{E2006106-608B-5430-9556-BB0D9672A737}"/>
            </a:ext>
          </a:extLst>
        </xdr:cNvPr>
        <xdr:cNvSpPr txBox="1"/>
      </xdr:nvSpPr>
      <xdr:spPr>
        <a:xfrm rot="-5400000">
          <a:off x="1752917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cord</a:t>
          </a:r>
        </a:p>
      </xdr:txBody>
    </xdr:sp>
    <xdr:clientData/>
  </xdr:twoCellAnchor>
  <xdr:twoCellAnchor>
    <xdr:from>
      <xdr:col>59</xdr:col>
      <xdr:colOff>0</xdr:colOff>
      <xdr:row>8</xdr:row>
      <xdr:rowOff>120650</xdr:rowOff>
    </xdr:from>
    <xdr:to>
      <xdr:col>60</xdr:col>
      <xdr:colOff>0</xdr:colOff>
      <xdr:row>11</xdr:row>
      <xdr:rowOff>47625</xdr:rowOff>
    </xdr:to>
    <xdr:sp macro="" textlink="">
      <xdr:nvSpPr>
        <xdr:cNvPr id="288" name="TextBox 287">
          <a:extLst>
            <a:ext uri="{FF2B5EF4-FFF2-40B4-BE49-F238E27FC236}">
              <a16:creationId xmlns:a16="http://schemas.microsoft.com/office/drawing/2014/main" id="{4810D7EF-05FD-5E6D-663B-3E4CDCC86BE1}"/>
            </a:ext>
          </a:extLst>
        </xdr:cNvPr>
        <xdr:cNvSpPr txBox="1"/>
      </xdr:nvSpPr>
      <xdr:spPr>
        <a:xfrm rot="-5400000">
          <a:off x="17767300" y="3927475"/>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cord</a:t>
          </a:r>
        </a:p>
      </xdr:txBody>
    </xdr:sp>
    <xdr:clientData/>
  </xdr:twoCellAnchor>
  <xdr:twoCellAnchor>
    <xdr:from>
      <xdr:col>59</xdr:col>
      <xdr:colOff>0</xdr:colOff>
      <xdr:row>0</xdr:row>
      <xdr:rowOff>12700</xdr:rowOff>
    </xdr:from>
    <xdr:to>
      <xdr:col>60</xdr:col>
      <xdr:colOff>0</xdr:colOff>
      <xdr:row>2</xdr:row>
      <xdr:rowOff>225425</xdr:rowOff>
    </xdr:to>
    <xdr:sp macro="" textlink="">
      <xdr:nvSpPr>
        <xdr:cNvPr id="289" name="TextBox 288">
          <a:extLst>
            <a:ext uri="{FF2B5EF4-FFF2-40B4-BE49-F238E27FC236}">
              <a16:creationId xmlns:a16="http://schemas.microsoft.com/office/drawing/2014/main" id="{730A85AC-117C-9715-514A-2E437268F2C3}"/>
            </a:ext>
          </a:extLst>
        </xdr:cNvPr>
        <xdr:cNvSpPr txBox="1"/>
      </xdr:nvSpPr>
      <xdr:spPr>
        <a:xfrm rot="-5400000">
          <a:off x="17767300"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Record</a:t>
          </a:r>
        </a:p>
      </xdr:txBody>
    </xdr:sp>
    <xdr:clientData/>
  </xdr:twoCellAnchor>
  <xdr:twoCellAnchor>
    <xdr:from>
      <xdr:col>60</xdr:col>
      <xdr:colOff>0</xdr:colOff>
      <xdr:row>8</xdr:row>
      <xdr:rowOff>120650</xdr:rowOff>
    </xdr:from>
    <xdr:to>
      <xdr:col>61</xdr:col>
      <xdr:colOff>0</xdr:colOff>
      <xdr:row>11</xdr:row>
      <xdr:rowOff>47625</xdr:rowOff>
    </xdr:to>
    <xdr:sp macro="" textlink="">
      <xdr:nvSpPr>
        <xdr:cNvPr id="290" name="TextBox 289">
          <a:extLst>
            <a:ext uri="{FF2B5EF4-FFF2-40B4-BE49-F238E27FC236}">
              <a16:creationId xmlns:a16="http://schemas.microsoft.com/office/drawing/2014/main" id="{143F22FE-3186-6CAD-969F-9210763363C3}"/>
            </a:ext>
          </a:extLst>
        </xdr:cNvPr>
        <xdr:cNvSpPr txBox="1"/>
      </xdr:nvSpPr>
      <xdr:spPr>
        <a:xfrm rot="-5400000">
          <a:off x="18005425" y="39274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ODO</a:t>
          </a:r>
        </a:p>
      </xdr:txBody>
    </xdr:sp>
    <xdr:clientData/>
  </xdr:twoCellAnchor>
  <xdr:twoCellAnchor>
    <xdr:from>
      <xdr:col>60</xdr:col>
      <xdr:colOff>0</xdr:colOff>
      <xdr:row>0</xdr:row>
      <xdr:rowOff>12700</xdr:rowOff>
    </xdr:from>
    <xdr:to>
      <xdr:col>61</xdr:col>
      <xdr:colOff>0</xdr:colOff>
      <xdr:row>2</xdr:row>
      <xdr:rowOff>225425</xdr:rowOff>
    </xdr:to>
    <xdr:sp macro="" textlink="">
      <xdr:nvSpPr>
        <xdr:cNvPr id="291" name="TextBox 290">
          <a:extLst>
            <a:ext uri="{FF2B5EF4-FFF2-40B4-BE49-F238E27FC236}">
              <a16:creationId xmlns:a16="http://schemas.microsoft.com/office/drawing/2014/main" id="{B1819E95-1F21-4886-0FFF-E81A086C0DC9}"/>
            </a:ext>
          </a:extLst>
        </xdr:cNvPr>
        <xdr:cNvSpPr txBox="1"/>
      </xdr:nvSpPr>
      <xdr:spPr>
        <a:xfrm rot="-5400000">
          <a:off x="180054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ODO</a:t>
          </a:r>
        </a:p>
      </xdr:txBody>
    </xdr:sp>
    <xdr:clientData/>
  </xdr:twoCellAnchor>
  <xdr:twoCellAnchor>
    <xdr:from>
      <xdr:col>61</xdr:col>
      <xdr:colOff>0</xdr:colOff>
      <xdr:row>8</xdr:row>
      <xdr:rowOff>120650</xdr:rowOff>
    </xdr:from>
    <xdr:to>
      <xdr:col>62</xdr:col>
      <xdr:colOff>0</xdr:colOff>
      <xdr:row>11</xdr:row>
      <xdr:rowOff>47625</xdr:rowOff>
    </xdr:to>
    <xdr:sp macro="" textlink="">
      <xdr:nvSpPr>
        <xdr:cNvPr id="292" name="TextBox 291">
          <a:extLst>
            <a:ext uri="{FF2B5EF4-FFF2-40B4-BE49-F238E27FC236}">
              <a16:creationId xmlns:a16="http://schemas.microsoft.com/office/drawing/2014/main" id="{552E6ADC-277F-8448-60AA-2D571D66EEF0}"/>
            </a:ext>
          </a:extLst>
        </xdr:cNvPr>
        <xdr:cNvSpPr txBox="1"/>
      </xdr:nvSpPr>
      <xdr:spPr>
        <a:xfrm rot="-5400000">
          <a:off x="18243550" y="3927475"/>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ODO</a:t>
          </a:r>
        </a:p>
      </xdr:txBody>
    </xdr:sp>
    <xdr:clientData/>
  </xdr:twoCellAnchor>
  <xdr:twoCellAnchor>
    <xdr:from>
      <xdr:col>61</xdr:col>
      <xdr:colOff>0</xdr:colOff>
      <xdr:row>0</xdr:row>
      <xdr:rowOff>12700</xdr:rowOff>
    </xdr:from>
    <xdr:to>
      <xdr:col>62</xdr:col>
      <xdr:colOff>0</xdr:colOff>
      <xdr:row>2</xdr:row>
      <xdr:rowOff>225425</xdr:rowOff>
    </xdr:to>
    <xdr:sp macro="" textlink="">
      <xdr:nvSpPr>
        <xdr:cNvPr id="293" name="TextBox 292">
          <a:extLst>
            <a:ext uri="{FF2B5EF4-FFF2-40B4-BE49-F238E27FC236}">
              <a16:creationId xmlns:a16="http://schemas.microsoft.com/office/drawing/2014/main" id="{819E7330-8A79-EA42-F72F-B93E0D96AA1B}"/>
            </a:ext>
          </a:extLst>
        </xdr:cNvPr>
        <xdr:cNvSpPr txBox="1"/>
      </xdr:nvSpPr>
      <xdr:spPr>
        <a:xfrm rot="-5400000">
          <a:off x="182435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TODO</a:t>
          </a:r>
        </a:p>
      </xdr:txBody>
    </xdr:sp>
    <xdr:clientData/>
  </xdr:twoCellAnchor>
  <xdr:twoCellAnchor>
    <xdr:from>
      <xdr:col>62</xdr:col>
      <xdr:colOff>0</xdr:colOff>
      <xdr:row>8</xdr:row>
      <xdr:rowOff>120650</xdr:rowOff>
    </xdr:from>
    <xdr:to>
      <xdr:col>63</xdr:col>
      <xdr:colOff>0</xdr:colOff>
      <xdr:row>11</xdr:row>
      <xdr:rowOff>47625</xdr:rowOff>
    </xdr:to>
    <xdr:sp macro="" textlink="">
      <xdr:nvSpPr>
        <xdr:cNvPr id="294" name="TextBox 293">
          <a:extLst>
            <a:ext uri="{FF2B5EF4-FFF2-40B4-BE49-F238E27FC236}">
              <a16:creationId xmlns:a16="http://schemas.microsoft.com/office/drawing/2014/main" id="{F4FC2176-421B-A3CF-37B3-C7A877DFDF4A}"/>
            </a:ext>
          </a:extLst>
        </xdr:cNvPr>
        <xdr:cNvSpPr txBox="1"/>
      </xdr:nvSpPr>
      <xdr:spPr>
        <a:xfrm rot="-5400000">
          <a:off x="18481675" y="3927475"/>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62</xdr:col>
      <xdr:colOff>0</xdr:colOff>
      <xdr:row>0</xdr:row>
      <xdr:rowOff>12700</xdr:rowOff>
    </xdr:from>
    <xdr:to>
      <xdr:col>63</xdr:col>
      <xdr:colOff>0</xdr:colOff>
      <xdr:row>2</xdr:row>
      <xdr:rowOff>225425</xdr:rowOff>
    </xdr:to>
    <xdr:sp macro="" textlink="">
      <xdr:nvSpPr>
        <xdr:cNvPr id="295" name="TextBox 294">
          <a:extLst>
            <a:ext uri="{FF2B5EF4-FFF2-40B4-BE49-F238E27FC236}">
              <a16:creationId xmlns:a16="http://schemas.microsoft.com/office/drawing/2014/main" id="{9AD4A7FC-E644-AB9C-1F3D-88EB208077AF}"/>
            </a:ext>
          </a:extLst>
        </xdr:cNvPr>
        <xdr:cNvSpPr txBox="1"/>
      </xdr:nvSpPr>
      <xdr:spPr>
        <a:xfrm rot="-5400000">
          <a:off x="1848167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pgrade</a:t>
          </a:r>
        </a:p>
      </xdr:txBody>
    </xdr:sp>
    <xdr:clientData/>
  </xdr:twoCellAnchor>
  <xdr:twoCellAnchor>
    <xdr:from>
      <xdr:col>86</xdr:col>
      <xdr:colOff>0</xdr:colOff>
      <xdr:row>8</xdr:row>
      <xdr:rowOff>120650</xdr:rowOff>
    </xdr:from>
    <xdr:to>
      <xdr:col>87</xdr:col>
      <xdr:colOff>0</xdr:colOff>
      <xdr:row>11</xdr:row>
      <xdr:rowOff>47625</xdr:rowOff>
    </xdr:to>
    <xdr:sp macro="" textlink="">
      <xdr:nvSpPr>
        <xdr:cNvPr id="296" name="TextBox 295">
          <a:extLst>
            <a:ext uri="{FF2B5EF4-FFF2-40B4-BE49-F238E27FC236}">
              <a16:creationId xmlns:a16="http://schemas.microsoft.com/office/drawing/2014/main" id="{232F3E34-1CFC-9BD3-32BA-F51A73296566}"/>
            </a:ext>
          </a:extLst>
        </xdr:cNvPr>
        <xdr:cNvSpPr txBox="1"/>
      </xdr:nvSpPr>
      <xdr:spPr>
        <a:xfrm rot="-5400000">
          <a:off x="24196675" y="39274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6</xdr:col>
      <xdr:colOff>0</xdr:colOff>
      <xdr:row>0</xdr:row>
      <xdr:rowOff>12700</xdr:rowOff>
    </xdr:from>
    <xdr:to>
      <xdr:col>87</xdr:col>
      <xdr:colOff>0</xdr:colOff>
      <xdr:row>2</xdr:row>
      <xdr:rowOff>225425</xdr:rowOff>
    </xdr:to>
    <xdr:sp macro="" textlink="">
      <xdr:nvSpPr>
        <xdr:cNvPr id="297" name="TextBox 296">
          <a:extLst>
            <a:ext uri="{FF2B5EF4-FFF2-40B4-BE49-F238E27FC236}">
              <a16:creationId xmlns:a16="http://schemas.microsoft.com/office/drawing/2014/main" id="{74BEC825-8303-EBAC-8919-FD3C5A218E9D}"/>
            </a:ext>
          </a:extLst>
        </xdr:cNvPr>
        <xdr:cNvSpPr txBox="1"/>
      </xdr:nvSpPr>
      <xdr:spPr>
        <a:xfrm rot="-5400000">
          <a:off x="2419667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7</xdr:col>
      <xdr:colOff>0</xdr:colOff>
      <xdr:row>8</xdr:row>
      <xdr:rowOff>120650</xdr:rowOff>
    </xdr:from>
    <xdr:to>
      <xdr:col>88</xdr:col>
      <xdr:colOff>0</xdr:colOff>
      <xdr:row>11</xdr:row>
      <xdr:rowOff>47625</xdr:rowOff>
    </xdr:to>
    <xdr:sp macro="" textlink="">
      <xdr:nvSpPr>
        <xdr:cNvPr id="298" name="TextBox 297">
          <a:extLst>
            <a:ext uri="{FF2B5EF4-FFF2-40B4-BE49-F238E27FC236}">
              <a16:creationId xmlns:a16="http://schemas.microsoft.com/office/drawing/2014/main" id="{32FE6E3E-C7B1-37A7-CDB7-A88BE8C11563}"/>
            </a:ext>
          </a:extLst>
        </xdr:cNvPr>
        <xdr:cNvSpPr txBox="1"/>
      </xdr:nvSpPr>
      <xdr:spPr>
        <a:xfrm rot="-5400000">
          <a:off x="24434800" y="39274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7</xdr:col>
      <xdr:colOff>0</xdr:colOff>
      <xdr:row>0</xdr:row>
      <xdr:rowOff>12700</xdr:rowOff>
    </xdr:from>
    <xdr:to>
      <xdr:col>88</xdr:col>
      <xdr:colOff>0</xdr:colOff>
      <xdr:row>2</xdr:row>
      <xdr:rowOff>225425</xdr:rowOff>
    </xdr:to>
    <xdr:sp macro="" textlink="">
      <xdr:nvSpPr>
        <xdr:cNvPr id="299" name="TextBox 298">
          <a:extLst>
            <a:ext uri="{FF2B5EF4-FFF2-40B4-BE49-F238E27FC236}">
              <a16:creationId xmlns:a16="http://schemas.microsoft.com/office/drawing/2014/main" id="{45381F11-8F4C-0A17-6ED7-691876A7E744}"/>
            </a:ext>
          </a:extLst>
        </xdr:cNvPr>
        <xdr:cNvSpPr txBox="1"/>
      </xdr:nvSpPr>
      <xdr:spPr>
        <a:xfrm rot="-5400000">
          <a:off x="2443480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8</xdr:col>
      <xdr:colOff>0</xdr:colOff>
      <xdr:row>8</xdr:row>
      <xdr:rowOff>120650</xdr:rowOff>
    </xdr:from>
    <xdr:to>
      <xdr:col>89</xdr:col>
      <xdr:colOff>0</xdr:colOff>
      <xdr:row>11</xdr:row>
      <xdr:rowOff>47625</xdr:rowOff>
    </xdr:to>
    <xdr:sp macro="" textlink="">
      <xdr:nvSpPr>
        <xdr:cNvPr id="300" name="TextBox 299">
          <a:extLst>
            <a:ext uri="{FF2B5EF4-FFF2-40B4-BE49-F238E27FC236}">
              <a16:creationId xmlns:a16="http://schemas.microsoft.com/office/drawing/2014/main" id="{25C66270-771D-0D30-BDF0-569C3CBF777B}"/>
            </a:ext>
          </a:extLst>
        </xdr:cNvPr>
        <xdr:cNvSpPr txBox="1"/>
      </xdr:nvSpPr>
      <xdr:spPr>
        <a:xfrm rot="-5400000">
          <a:off x="24672925" y="39274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8</xdr:col>
      <xdr:colOff>0</xdr:colOff>
      <xdr:row>0</xdr:row>
      <xdr:rowOff>12700</xdr:rowOff>
    </xdr:from>
    <xdr:to>
      <xdr:col>89</xdr:col>
      <xdr:colOff>0</xdr:colOff>
      <xdr:row>2</xdr:row>
      <xdr:rowOff>225425</xdr:rowOff>
    </xdr:to>
    <xdr:sp macro="" textlink="">
      <xdr:nvSpPr>
        <xdr:cNvPr id="301" name="TextBox 300">
          <a:extLst>
            <a:ext uri="{FF2B5EF4-FFF2-40B4-BE49-F238E27FC236}">
              <a16:creationId xmlns:a16="http://schemas.microsoft.com/office/drawing/2014/main" id="{10494BBB-E703-404D-B38A-E448B73C5AED}"/>
            </a:ext>
          </a:extLst>
        </xdr:cNvPr>
        <xdr:cNvSpPr txBox="1"/>
      </xdr:nvSpPr>
      <xdr:spPr>
        <a:xfrm rot="-5400000">
          <a:off x="24672925"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9</xdr:col>
      <xdr:colOff>0</xdr:colOff>
      <xdr:row>8</xdr:row>
      <xdr:rowOff>120650</xdr:rowOff>
    </xdr:from>
    <xdr:to>
      <xdr:col>90</xdr:col>
      <xdr:colOff>0</xdr:colOff>
      <xdr:row>11</xdr:row>
      <xdr:rowOff>47625</xdr:rowOff>
    </xdr:to>
    <xdr:sp macro="" textlink="">
      <xdr:nvSpPr>
        <xdr:cNvPr id="302" name="TextBox 301">
          <a:extLst>
            <a:ext uri="{FF2B5EF4-FFF2-40B4-BE49-F238E27FC236}">
              <a16:creationId xmlns:a16="http://schemas.microsoft.com/office/drawing/2014/main" id="{33D0830A-708A-9A39-5ED5-3A7BAA4E4A02}"/>
            </a:ext>
          </a:extLst>
        </xdr:cNvPr>
        <xdr:cNvSpPr txBox="1"/>
      </xdr:nvSpPr>
      <xdr:spPr>
        <a:xfrm rot="-5400000">
          <a:off x="24911050" y="3927475"/>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twoCellAnchor>
    <xdr:from>
      <xdr:col>89</xdr:col>
      <xdr:colOff>0</xdr:colOff>
      <xdr:row>0</xdr:row>
      <xdr:rowOff>12700</xdr:rowOff>
    </xdr:from>
    <xdr:to>
      <xdr:col>90</xdr:col>
      <xdr:colOff>0</xdr:colOff>
      <xdr:row>2</xdr:row>
      <xdr:rowOff>225425</xdr:rowOff>
    </xdr:to>
    <xdr:sp macro="" textlink="">
      <xdr:nvSpPr>
        <xdr:cNvPr id="303" name="TextBox 302">
          <a:extLst>
            <a:ext uri="{FF2B5EF4-FFF2-40B4-BE49-F238E27FC236}">
              <a16:creationId xmlns:a16="http://schemas.microsoft.com/office/drawing/2014/main" id="{56CE3854-163A-77EC-13F3-159CC5446EFC}"/>
            </a:ext>
          </a:extLst>
        </xdr:cNvPr>
        <xdr:cNvSpPr txBox="1"/>
      </xdr:nvSpPr>
      <xdr:spPr>
        <a:xfrm rot="-5400000">
          <a:off x="24911050" y="190500"/>
          <a:ext cx="593725" cy="238125"/>
        </a:xfrm>
        <a:prstGeom prst="rect">
          <a:avLst/>
        </a:prstGeom>
        <a:solidFill>
          <a:srgbClr val="FF4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n-US" sz="1000" b="1"/>
            <a:t>Usecas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1</xdr:row>
      <xdr:rowOff>0</xdr:rowOff>
    </xdr:from>
    <xdr:to>
      <xdr:col>6</xdr:col>
      <xdr:colOff>600075</xdr:colOff>
      <xdr:row>961</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5</xdr:row>
      <xdr:rowOff>0</xdr:rowOff>
    </xdr:from>
    <xdr:to>
      <xdr:col>6</xdr:col>
      <xdr:colOff>495301</xdr:colOff>
      <xdr:row>946</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9207501" y="148801668"/>
          <a:ext cx="952500" cy="393768"/>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6</xdr:row>
      <xdr:rowOff>0</xdr:rowOff>
    </xdr:from>
    <xdr:to>
      <xdr:col>6</xdr:col>
      <xdr:colOff>361950</xdr:colOff>
      <xdr:row>926</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9207500" y="283710303"/>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0</xdr:row>
      <xdr:rowOff>361461</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2</xdr:row>
      <xdr:rowOff>0</xdr:rowOff>
    </xdr:from>
    <xdr:to>
      <xdr:col>6</xdr:col>
      <xdr:colOff>581025</xdr:colOff>
      <xdr:row>922</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0</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9207500" y="32173333"/>
          <a:ext cx="809625" cy="395718"/>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9207500" y="270914092"/>
          <a:ext cx="733425" cy="295106"/>
        </a:xfrm>
        <a:prstGeom prst="rect">
          <a:avLst/>
        </a:prstGeom>
      </xdr:spPr>
    </xdr:pic>
    <xdr:clientData/>
  </xdr:twoCellAnchor>
  <xdr:twoCellAnchor editAs="oneCell">
    <xdr:from>
      <xdr:col>6</xdr:col>
      <xdr:colOff>0</xdr:colOff>
      <xdr:row>830</xdr:row>
      <xdr:rowOff>1</xdr:rowOff>
    </xdr:from>
    <xdr:to>
      <xdr:col>6</xdr:col>
      <xdr:colOff>809625</xdr:colOff>
      <xdr:row>830</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9207500" y="103832121"/>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9207500" y="284075909"/>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2</xdr:row>
      <xdr:rowOff>0</xdr:rowOff>
    </xdr:from>
    <xdr:to>
      <xdr:col>6</xdr:col>
      <xdr:colOff>600075</xdr:colOff>
      <xdr:row>912</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19</xdr:row>
      <xdr:rowOff>1</xdr:rowOff>
    </xdr:from>
    <xdr:to>
      <xdr:col>6</xdr:col>
      <xdr:colOff>657225</xdr:colOff>
      <xdr:row>919</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9207501" y="284441515"/>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3</xdr:row>
      <xdr:rowOff>0</xdr:rowOff>
    </xdr:from>
    <xdr:to>
      <xdr:col>6</xdr:col>
      <xdr:colOff>695325</xdr:colOff>
      <xdr:row>913</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9207500" y="298334545"/>
          <a:ext cx="561975" cy="508699"/>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7</xdr:row>
      <xdr:rowOff>0</xdr:rowOff>
    </xdr:from>
    <xdr:to>
      <xdr:col>6</xdr:col>
      <xdr:colOff>828675</xdr:colOff>
      <xdr:row>898</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9207500" y="298700153"/>
          <a:ext cx="885825" cy="381154"/>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8</xdr:row>
      <xdr:rowOff>0</xdr:rowOff>
    </xdr:from>
    <xdr:to>
      <xdr:col>6</xdr:col>
      <xdr:colOff>504273</xdr:colOff>
      <xdr:row>898</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9207500" y="276032576"/>
          <a:ext cx="866775" cy="402022"/>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22872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9204709" y="148801667"/>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9</xdr:row>
      <xdr:rowOff>251</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9207500" y="120650001"/>
          <a:ext cx="733425" cy="382198"/>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8</xdr:row>
      <xdr:rowOff>1</xdr:rowOff>
    </xdr:from>
    <xdr:to>
      <xdr:col>6</xdr:col>
      <xdr:colOff>742951</xdr:colOff>
      <xdr:row>838</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39</xdr:row>
      <xdr:rowOff>0</xdr:rowOff>
    </xdr:from>
    <xdr:to>
      <xdr:col>6</xdr:col>
      <xdr:colOff>637925</xdr:colOff>
      <xdr:row>839</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0</xdr:row>
      <xdr:rowOff>0</xdr:rowOff>
    </xdr:from>
    <xdr:to>
      <xdr:col>6</xdr:col>
      <xdr:colOff>1609725</xdr:colOff>
      <xdr:row>840</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0</xdr:row>
      <xdr:rowOff>0</xdr:rowOff>
    </xdr:from>
    <xdr:to>
      <xdr:col>6</xdr:col>
      <xdr:colOff>676275</xdr:colOff>
      <xdr:row>841</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0</xdr:row>
      <xdr:rowOff>0</xdr:rowOff>
    </xdr:from>
    <xdr:to>
      <xdr:col>6</xdr:col>
      <xdr:colOff>2667000</xdr:colOff>
      <xdr:row>841</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4</xdr:row>
      <xdr:rowOff>0</xdr:rowOff>
    </xdr:from>
    <xdr:to>
      <xdr:col>6</xdr:col>
      <xdr:colOff>676275</xdr:colOff>
      <xdr:row>984</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5</xdr:row>
      <xdr:rowOff>0</xdr:rowOff>
    </xdr:from>
    <xdr:to>
      <xdr:col>6</xdr:col>
      <xdr:colOff>1465797</xdr:colOff>
      <xdr:row>985</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7</xdr:row>
      <xdr:rowOff>0</xdr:rowOff>
    </xdr:from>
    <xdr:to>
      <xdr:col>6</xdr:col>
      <xdr:colOff>790575</xdr:colOff>
      <xdr:row>987</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7</xdr:row>
      <xdr:rowOff>1</xdr:rowOff>
    </xdr:from>
    <xdr:to>
      <xdr:col>6</xdr:col>
      <xdr:colOff>1846960</xdr:colOff>
      <xdr:row>988</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5</xdr:row>
      <xdr:rowOff>0</xdr:rowOff>
    </xdr:from>
    <xdr:to>
      <xdr:col>6</xdr:col>
      <xdr:colOff>1278831</xdr:colOff>
      <xdr:row>1075</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1</xdr:row>
      <xdr:rowOff>1</xdr:rowOff>
    </xdr:from>
    <xdr:to>
      <xdr:col>6</xdr:col>
      <xdr:colOff>663863</xdr:colOff>
      <xdr:row>1121</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3</xdr:row>
      <xdr:rowOff>0</xdr:rowOff>
    </xdr:from>
    <xdr:to>
      <xdr:col>7</xdr:col>
      <xdr:colOff>1282835</xdr:colOff>
      <xdr:row>1124</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08</xdr:row>
      <xdr:rowOff>0</xdr:rowOff>
    </xdr:from>
    <xdr:to>
      <xdr:col>6</xdr:col>
      <xdr:colOff>644621</xdr:colOff>
      <xdr:row>1209</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1</xdr:row>
      <xdr:rowOff>1</xdr:rowOff>
    </xdr:from>
    <xdr:to>
      <xdr:col>6</xdr:col>
      <xdr:colOff>615053</xdr:colOff>
      <xdr:row>1212</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4</xdr:row>
      <xdr:rowOff>0</xdr:rowOff>
    </xdr:from>
    <xdr:to>
      <xdr:col>6</xdr:col>
      <xdr:colOff>628363</xdr:colOff>
      <xdr:row>1215</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5</xdr:row>
      <xdr:rowOff>1</xdr:rowOff>
    </xdr:from>
    <xdr:to>
      <xdr:col>6</xdr:col>
      <xdr:colOff>731212</xdr:colOff>
      <xdr:row>1256</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1</xdr:row>
      <xdr:rowOff>1</xdr:rowOff>
    </xdr:from>
    <xdr:to>
      <xdr:col>6</xdr:col>
      <xdr:colOff>678954</xdr:colOff>
      <xdr:row>1292</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29</xdr:row>
      <xdr:rowOff>1</xdr:rowOff>
    </xdr:from>
    <xdr:to>
      <xdr:col>6</xdr:col>
      <xdr:colOff>548409</xdr:colOff>
      <xdr:row>1330</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38</xdr:row>
      <xdr:rowOff>0</xdr:rowOff>
    </xdr:from>
    <xdr:to>
      <xdr:col>6</xdr:col>
      <xdr:colOff>740993</xdr:colOff>
      <xdr:row>1338</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3</xdr:row>
      <xdr:rowOff>0</xdr:rowOff>
    </xdr:from>
    <xdr:to>
      <xdr:col>6</xdr:col>
      <xdr:colOff>573715</xdr:colOff>
      <xdr:row>1413</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9207501" y="516601364"/>
          <a:ext cx="573714" cy="327121"/>
        </a:xfrm>
        <a:prstGeom prst="rect">
          <a:avLst/>
        </a:prstGeom>
      </xdr:spPr>
    </xdr:pic>
    <xdr:clientData/>
  </xdr:twoCellAnchor>
  <xdr:twoCellAnchor editAs="oneCell">
    <xdr:from>
      <xdr:col>6</xdr:col>
      <xdr:colOff>0</xdr:colOff>
      <xdr:row>1435</xdr:row>
      <xdr:rowOff>0</xdr:rowOff>
    </xdr:from>
    <xdr:to>
      <xdr:col>6</xdr:col>
      <xdr:colOff>635000</xdr:colOff>
      <xdr:row>1436</xdr:row>
      <xdr:rowOff>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498</xdr:row>
      <xdr:rowOff>0</xdr:rowOff>
    </xdr:from>
    <xdr:to>
      <xdr:col>6</xdr:col>
      <xdr:colOff>654242</xdr:colOff>
      <xdr:row>1499</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499</xdr:row>
      <xdr:rowOff>0</xdr:rowOff>
    </xdr:from>
    <xdr:to>
      <xdr:col>6</xdr:col>
      <xdr:colOff>654242</xdr:colOff>
      <xdr:row>1500</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1</xdr:row>
      <xdr:rowOff>0</xdr:rowOff>
    </xdr:from>
    <xdr:to>
      <xdr:col>6</xdr:col>
      <xdr:colOff>517669</xdr:colOff>
      <xdr:row>1501</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3</xdr:row>
      <xdr:rowOff>1</xdr:rowOff>
    </xdr:from>
    <xdr:to>
      <xdr:col>6</xdr:col>
      <xdr:colOff>750455</xdr:colOff>
      <xdr:row>1503</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5</xdr:row>
      <xdr:rowOff>0</xdr:rowOff>
    </xdr:from>
    <xdr:to>
      <xdr:col>6</xdr:col>
      <xdr:colOff>576357</xdr:colOff>
      <xdr:row>1505</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5</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5</xdr:row>
      <xdr:rowOff>1</xdr:rowOff>
    </xdr:from>
    <xdr:to>
      <xdr:col>6</xdr:col>
      <xdr:colOff>568216</xdr:colOff>
      <xdr:row>1515</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28</xdr:row>
      <xdr:rowOff>0</xdr:rowOff>
    </xdr:from>
    <xdr:to>
      <xdr:col>6</xdr:col>
      <xdr:colOff>572354</xdr:colOff>
      <xdr:row>1528</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0</xdr:row>
      <xdr:rowOff>0</xdr:rowOff>
    </xdr:from>
    <xdr:to>
      <xdr:col>6</xdr:col>
      <xdr:colOff>654242</xdr:colOff>
      <xdr:row>1531</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69</xdr:row>
      <xdr:rowOff>0</xdr:rowOff>
    </xdr:from>
    <xdr:to>
      <xdr:col>6</xdr:col>
      <xdr:colOff>500303</xdr:colOff>
      <xdr:row>1669</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46</xdr:row>
      <xdr:rowOff>0</xdr:rowOff>
    </xdr:from>
    <xdr:to>
      <xdr:col>6</xdr:col>
      <xdr:colOff>692727</xdr:colOff>
      <xdr:row>1947</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47</xdr:row>
      <xdr:rowOff>1</xdr:rowOff>
    </xdr:from>
    <xdr:to>
      <xdr:col>6</xdr:col>
      <xdr:colOff>683107</xdr:colOff>
      <xdr:row>1948</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1</xdr:row>
      <xdr:rowOff>0</xdr:rowOff>
    </xdr:from>
    <xdr:to>
      <xdr:col>6</xdr:col>
      <xdr:colOff>4781742</xdr:colOff>
      <xdr:row>2042</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1</xdr:row>
      <xdr:rowOff>0</xdr:rowOff>
    </xdr:from>
    <xdr:to>
      <xdr:col>7</xdr:col>
      <xdr:colOff>2020</xdr:colOff>
      <xdr:row>2041</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1</xdr:row>
      <xdr:rowOff>0</xdr:rowOff>
    </xdr:from>
    <xdr:to>
      <xdr:col>6</xdr:col>
      <xdr:colOff>4854671</xdr:colOff>
      <xdr:row>2042</xdr:row>
      <xdr:rowOff>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48</xdr:row>
      <xdr:rowOff>0</xdr:rowOff>
    </xdr:from>
    <xdr:to>
      <xdr:col>6</xdr:col>
      <xdr:colOff>654242</xdr:colOff>
      <xdr:row>2049</xdr:row>
      <xdr:rowOff>1300</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9207500" y="749492424"/>
          <a:ext cx="654242" cy="362761"/>
        </a:xfrm>
        <a:prstGeom prst="rect">
          <a:avLst/>
        </a:prstGeom>
      </xdr:spPr>
    </xdr:pic>
    <xdr:clientData/>
  </xdr:twoCellAnchor>
  <xdr:twoCellAnchor editAs="oneCell">
    <xdr:from>
      <xdr:col>6</xdr:col>
      <xdr:colOff>750453</xdr:colOff>
      <xdr:row>2048</xdr:row>
      <xdr:rowOff>1</xdr:rowOff>
    </xdr:from>
    <xdr:to>
      <xdr:col>6</xdr:col>
      <xdr:colOff>1366212</xdr:colOff>
      <xdr:row>2048</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9957953" y="749492425"/>
          <a:ext cx="615759" cy="348098"/>
        </a:xfrm>
        <a:prstGeom prst="rect">
          <a:avLst/>
        </a:prstGeom>
      </xdr:spPr>
    </xdr:pic>
    <xdr:clientData/>
  </xdr:twoCellAnchor>
  <xdr:twoCellAnchor editAs="oneCell">
    <xdr:from>
      <xdr:col>6</xdr:col>
      <xdr:colOff>0</xdr:colOff>
      <xdr:row>2083</xdr:row>
      <xdr:rowOff>0</xdr:rowOff>
    </xdr:from>
    <xdr:to>
      <xdr:col>6</xdr:col>
      <xdr:colOff>635433</xdr:colOff>
      <xdr:row>2083</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18</xdr:row>
      <xdr:rowOff>0</xdr:rowOff>
    </xdr:from>
    <xdr:to>
      <xdr:col>6</xdr:col>
      <xdr:colOff>625379</xdr:colOff>
      <xdr:row>2218</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9207501" y="811279848"/>
          <a:ext cx="625378" cy="344411"/>
        </a:xfrm>
        <a:prstGeom prst="rect">
          <a:avLst/>
        </a:prstGeom>
      </xdr:spPr>
    </xdr:pic>
    <xdr:clientData/>
  </xdr:twoCellAnchor>
  <xdr:twoCellAnchor editAs="oneCell">
    <xdr:from>
      <xdr:col>6</xdr:col>
      <xdr:colOff>1</xdr:colOff>
      <xdr:row>2337</xdr:row>
      <xdr:rowOff>0</xdr:rowOff>
    </xdr:from>
    <xdr:to>
      <xdr:col>6</xdr:col>
      <xdr:colOff>413713</xdr:colOff>
      <xdr:row>2337</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47</xdr:row>
      <xdr:rowOff>1</xdr:rowOff>
    </xdr:from>
    <xdr:to>
      <xdr:col>6</xdr:col>
      <xdr:colOff>692727</xdr:colOff>
      <xdr:row>2447</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47</xdr:row>
      <xdr:rowOff>0</xdr:rowOff>
    </xdr:from>
    <xdr:to>
      <xdr:col>6</xdr:col>
      <xdr:colOff>1674091</xdr:colOff>
      <xdr:row>2448</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twoCellAnchor editAs="oneCell">
    <xdr:from>
      <xdr:col>6</xdr:col>
      <xdr:colOff>0</xdr:colOff>
      <xdr:row>2556</xdr:row>
      <xdr:rowOff>1</xdr:rowOff>
    </xdr:from>
    <xdr:to>
      <xdr:col>6</xdr:col>
      <xdr:colOff>1097387</xdr:colOff>
      <xdr:row>2557</xdr:row>
      <xdr:rowOff>1</xdr:rowOff>
    </xdr:to>
    <xdr:pic>
      <xdr:nvPicPr>
        <xdr:cNvPr id="169" name="Picture 168">
          <a:extLst>
            <a:ext uri="{FF2B5EF4-FFF2-40B4-BE49-F238E27FC236}">
              <a16:creationId xmlns:a16="http://schemas.microsoft.com/office/drawing/2014/main" id="{058AA915-8232-3E4B-0C95-DE70BCC48744}"/>
            </a:ext>
          </a:extLst>
        </xdr:cNvPr>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val="0"/>
            </a:ext>
          </a:extLst>
        </a:blip>
        <a:srcRect/>
        <a:stretch>
          <a:fillRect/>
        </a:stretch>
      </xdr:blipFill>
      <xdr:spPr bwMode="auto">
        <a:xfrm>
          <a:off x="9207500" y="936317122"/>
          <a:ext cx="1097387" cy="3656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xdr:colOff>
      <xdr:row>2567</xdr:row>
      <xdr:rowOff>0</xdr:rowOff>
    </xdr:from>
    <xdr:to>
      <xdr:col>6</xdr:col>
      <xdr:colOff>663864</xdr:colOff>
      <xdr:row>2568</xdr:row>
      <xdr:rowOff>13086</xdr:rowOff>
    </xdr:to>
    <xdr:pic>
      <xdr:nvPicPr>
        <xdr:cNvPr id="171" name="Picture 170">
          <a:extLst>
            <a:ext uri="{FF2B5EF4-FFF2-40B4-BE49-F238E27FC236}">
              <a16:creationId xmlns:a16="http://schemas.microsoft.com/office/drawing/2014/main" id="{F52DAFF0-9722-40CB-A9E3-72DAD127FF61}"/>
            </a:ext>
          </a:extLst>
        </xdr:cNvPr>
        <xdr:cNvPicPr>
          <a:picLocks noChangeAspect="1"/>
        </xdr:cNvPicPr>
      </xdr:nvPicPr>
      <xdr:blipFill>
        <a:blip xmlns:r="http://schemas.openxmlformats.org/officeDocument/2006/relationships" r:embed="rId165"/>
        <a:stretch>
          <a:fillRect/>
        </a:stretch>
      </xdr:blipFill>
      <xdr:spPr>
        <a:xfrm>
          <a:off x="9207501" y="940338788"/>
          <a:ext cx="663863" cy="378692"/>
        </a:xfrm>
        <a:prstGeom prst="rect">
          <a:avLst/>
        </a:prstGeom>
      </xdr:spPr>
    </xdr:pic>
    <xdr:clientData/>
  </xdr:twoCellAnchor>
  <xdr:twoCellAnchor editAs="oneCell">
    <xdr:from>
      <xdr:col>6</xdr:col>
      <xdr:colOff>1</xdr:colOff>
      <xdr:row>2622</xdr:row>
      <xdr:rowOff>0</xdr:rowOff>
    </xdr:from>
    <xdr:to>
      <xdr:col>6</xdr:col>
      <xdr:colOff>698153</xdr:colOff>
      <xdr:row>2622</xdr:row>
      <xdr:rowOff>355985</xdr:rowOff>
    </xdr:to>
    <xdr:pic>
      <xdr:nvPicPr>
        <xdr:cNvPr id="173" name="Picture 172">
          <a:extLst>
            <a:ext uri="{FF2B5EF4-FFF2-40B4-BE49-F238E27FC236}">
              <a16:creationId xmlns:a16="http://schemas.microsoft.com/office/drawing/2014/main" id="{DCA70EFD-00DD-227E-A4F2-5EE4F39B40BC}"/>
            </a:ext>
          </a:extLst>
        </xdr:cNvPr>
        <xdr:cNvPicPr>
          <a:picLocks noChangeAspect="1"/>
        </xdr:cNvPicPr>
      </xdr:nvPicPr>
      <xdr:blipFill>
        <a:blip xmlns:r="http://schemas.openxmlformats.org/officeDocument/2006/relationships" r:embed="rId166"/>
        <a:stretch>
          <a:fillRect/>
        </a:stretch>
      </xdr:blipFill>
      <xdr:spPr>
        <a:xfrm>
          <a:off x="9207501" y="960447121"/>
          <a:ext cx="698152" cy="355985"/>
        </a:xfrm>
        <a:prstGeom prst="rect">
          <a:avLst/>
        </a:prstGeom>
      </xdr:spPr>
    </xdr:pic>
    <xdr:clientData/>
  </xdr:twoCellAnchor>
  <xdr:twoCellAnchor editAs="oneCell">
    <xdr:from>
      <xdr:col>6</xdr:col>
      <xdr:colOff>1</xdr:colOff>
      <xdr:row>2634</xdr:row>
      <xdr:rowOff>1</xdr:rowOff>
    </xdr:from>
    <xdr:to>
      <xdr:col>6</xdr:col>
      <xdr:colOff>1124351</xdr:colOff>
      <xdr:row>2634</xdr:row>
      <xdr:rowOff>346365</xdr:rowOff>
    </xdr:to>
    <xdr:pic>
      <xdr:nvPicPr>
        <xdr:cNvPr id="170" name="Picture 169">
          <a:extLst>
            <a:ext uri="{FF2B5EF4-FFF2-40B4-BE49-F238E27FC236}">
              <a16:creationId xmlns:a16="http://schemas.microsoft.com/office/drawing/2014/main" id="{34AE2C79-6BD7-A4D8-A7AE-62E620143DED}"/>
            </a:ext>
          </a:extLst>
        </xdr:cNvPr>
        <xdr:cNvPicPr>
          <a:picLocks noChangeAspect="1"/>
        </xdr:cNvPicPr>
      </xdr:nvPicPr>
      <xdr:blipFill>
        <a:blip xmlns:r="http://schemas.openxmlformats.org/officeDocument/2006/relationships" r:embed="rId167"/>
        <a:stretch>
          <a:fillRect/>
        </a:stretch>
      </xdr:blipFill>
      <xdr:spPr>
        <a:xfrm>
          <a:off x="9207501" y="964468789"/>
          <a:ext cx="1124350" cy="346364"/>
        </a:xfrm>
        <a:prstGeom prst="rect">
          <a:avLst/>
        </a:prstGeom>
      </xdr:spPr>
    </xdr:pic>
    <xdr:clientData/>
  </xdr:twoCellAnchor>
  <xdr:twoCellAnchor editAs="oneCell">
    <xdr:from>
      <xdr:col>6</xdr:col>
      <xdr:colOff>1</xdr:colOff>
      <xdr:row>2635</xdr:row>
      <xdr:rowOff>1</xdr:rowOff>
    </xdr:from>
    <xdr:to>
      <xdr:col>6</xdr:col>
      <xdr:colOff>713199</xdr:colOff>
      <xdr:row>2635</xdr:row>
      <xdr:rowOff>361461</xdr:rowOff>
    </xdr:to>
    <xdr:pic>
      <xdr:nvPicPr>
        <xdr:cNvPr id="172" name="Picture 171">
          <a:extLst>
            <a:ext uri="{FF2B5EF4-FFF2-40B4-BE49-F238E27FC236}">
              <a16:creationId xmlns:a16="http://schemas.microsoft.com/office/drawing/2014/main" id="{AC570C25-1EF3-C61C-6D98-BACD4D3B31EF}"/>
            </a:ext>
          </a:extLst>
        </xdr:cNvPr>
        <xdr:cNvPicPr>
          <a:picLocks noChangeAspect="1"/>
        </xdr:cNvPicPr>
      </xdr:nvPicPr>
      <xdr:blipFill>
        <a:blip xmlns:r="http://schemas.openxmlformats.org/officeDocument/2006/relationships" r:embed="rId168"/>
        <a:stretch>
          <a:fillRect/>
        </a:stretch>
      </xdr:blipFill>
      <xdr:spPr>
        <a:xfrm>
          <a:off x="9207501" y="964834395"/>
          <a:ext cx="713198" cy="365605"/>
        </a:xfrm>
        <a:prstGeom prst="rect">
          <a:avLst/>
        </a:prstGeom>
      </xdr:spPr>
    </xdr:pic>
    <xdr:clientData/>
  </xdr:twoCellAnchor>
  <xdr:twoCellAnchor editAs="oneCell">
    <xdr:from>
      <xdr:col>6</xdr:col>
      <xdr:colOff>1</xdr:colOff>
      <xdr:row>2677</xdr:row>
      <xdr:rowOff>1</xdr:rowOff>
    </xdr:from>
    <xdr:to>
      <xdr:col>6</xdr:col>
      <xdr:colOff>445953</xdr:colOff>
      <xdr:row>2677</xdr:row>
      <xdr:rowOff>327123</xdr:rowOff>
    </xdr:to>
    <xdr:pic>
      <xdr:nvPicPr>
        <xdr:cNvPr id="174" name="Picture 173">
          <a:extLst>
            <a:ext uri="{FF2B5EF4-FFF2-40B4-BE49-F238E27FC236}">
              <a16:creationId xmlns:a16="http://schemas.microsoft.com/office/drawing/2014/main" id="{91038E0C-CBEE-0FF2-7514-FFF2AA4EB24E}"/>
            </a:ext>
          </a:extLst>
        </xdr:cNvPr>
        <xdr:cNvPicPr>
          <a:picLocks noChangeAspect="1"/>
        </xdr:cNvPicPr>
      </xdr:nvPicPr>
      <xdr:blipFill>
        <a:blip xmlns:r="http://schemas.openxmlformats.org/officeDocument/2006/relationships" r:embed="rId169"/>
        <a:stretch>
          <a:fillRect/>
        </a:stretch>
      </xdr:blipFill>
      <xdr:spPr>
        <a:xfrm>
          <a:off x="9207501" y="980189849"/>
          <a:ext cx="445952" cy="327122"/>
        </a:xfrm>
        <a:prstGeom prst="rect">
          <a:avLst/>
        </a:prstGeom>
      </xdr:spPr>
    </xdr:pic>
    <xdr:clientData/>
  </xdr:twoCellAnchor>
  <xdr:twoCellAnchor editAs="oneCell">
    <xdr:from>
      <xdr:col>6</xdr:col>
      <xdr:colOff>0</xdr:colOff>
      <xdr:row>2795</xdr:row>
      <xdr:rowOff>0</xdr:rowOff>
    </xdr:from>
    <xdr:to>
      <xdr:col>6</xdr:col>
      <xdr:colOff>744123</xdr:colOff>
      <xdr:row>2796</xdr:row>
      <xdr:rowOff>19243</xdr:rowOff>
    </xdr:to>
    <xdr:pic>
      <xdr:nvPicPr>
        <xdr:cNvPr id="178" name="Picture 177">
          <a:extLst>
            <a:ext uri="{FF2B5EF4-FFF2-40B4-BE49-F238E27FC236}">
              <a16:creationId xmlns:a16="http://schemas.microsoft.com/office/drawing/2014/main" id="{D40339EC-664C-4D3E-C0D1-41D7567D69A2}"/>
            </a:ext>
          </a:extLst>
        </xdr:cNvPr>
        <xdr:cNvPicPr>
          <a:picLocks noChangeAspect="1"/>
        </xdr:cNvPicPr>
      </xdr:nvPicPr>
      <xdr:blipFill>
        <a:blip xmlns:r="http://schemas.openxmlformats.org/officeDocument/2006/relationships" r:embed="rId170"/>
        <a:stretch>
          <a:fillRect/>
        </a:stretch>
      </xdr:blipFill>
      <xdr:spPr>
        <a:xfrm>
          <a:off x="9207500" y="1021868939"/>
          <a:ext cx="744123" cy="384849"/>
        </a:xfrm>
        <a:prstGeom prst="rect">
          <a:avLst/>
        </a:prstGeom>
      </xdr:spPr>
    </xdr:pic>
    <xdr:clientData/>
  </xdr:twoCellAnchor>
  <xdr:twoCellAnchor editAs="oneCell">
    <xdr:from>
      <xdr:col>6</xdr:col>
      <xdr:colOff>0</xdr:colOff>
      <xdr:row>2855</xdr:row>
      <xdr:rowOff>0</xdr:rowOff>
    </xdr:from>
    <xdr:to>
      <xdr:col>6</xdr:col>
      <xdr:colOff>642359</xdr:colOff>
      <xdr:row>2855</xdr:row>
      <xdr:rowOff>355985</xdr:rowOff>
    </xdr:to>
    <xdr:pic>
      <xdr:nvPicPr>
        <xdr:cNvPr id="175" name="Picture 174">
          <a:extLst>
            <a:ext uri="{FF2B5EF4-FFF2-40B4-BE49-F238E27FC236}">
              <a16:creationId xmlns:a16="http://schemas.microsoft.com/office/drawing/2014/main" id="{1E528023-55D9-1084-D285-3C4D0A8351F8}"/>
            </a:ext>
          </a:extLst>
        </xdr:cNvPr>
        <xdr:cNvPicPr>
          <a:picLocks noChangeAspect="1"/>
        </xdr:cNvPicPr>
      </xdr:nvPicPr>
      <xdr:blipFill>
        <a:blip xmlns:r="http://schemas.openxmlformats.org/officeDocument/2006/relationships" r:embed="rId171"/>
        <a:stretch>
          <a:fillRect/>
        </a:stretch>
      </xdr:blipFill>
      <xdr:spPr>
        <a:xfrm>
          <a:off x="9207500" y="110413030"/>
          <a:ext cx="642359" cy="355985"/>
        </a:xfrm>
        <a:prstGeom prst="rect">
          <a:avLst/>
        </a:prstGeom>
      </xdr:spPr>
    </xdr:pic>
    <xdr:clientData/>
  </xdr:twoCellAnchor>
  <xdr:twoCellAnchor editAs="oneCell">
    <xdr:from>
      <xdr:col>6</xdr:col>
      <xdr:colOff>1</xdr:colOff>
      <xdr:row>2879</xdr:row>
      <xdr:rowOff>1</xdr:rowOff>
    </xdr:from>
    <xdr:to>
      <xdr:col>6</xdr:col>
      <xdr:colOff>636989</xdr:colOff>
      <xdr:row>2880</xdr:row>
      <xdr:rowOff>9622</xdr:rowOff>
    </xdr:to>
    <xdr:pic>
      <xdr:nvPicPr>
        <xdr:cNvPr id="176" name="Picture 175">
          <a:extLst>
            <a:ext uri="{FF2B5EF4-FFF2-40B4-BE49-F238E27FC236}">
              <a16:creationId xmlns:a16="http://schemas.microsoft.com/office/drawing/2014/main" id="{FC743A0F-2F58-5A5C-3E26-6790C456DC75}"/>
            </a:ext>
          </a:extLst>
        </xdr:cNvPr>
        <xdr:cNvPicPr>
          <a:picLocks noChangeAspect="1"/>
        </xdr:cNvPicPr>
      </xdr:nvPicPr>
      <xdr:blipFill>
        <a:blip xmlns:r="http://schemas.openxmlformats.org/officeDocument/2006/relationships" r:embed="rId172"/>
        <a:stretch>
          <a:fillRect/>
        </a:stretch>
      </xdr:blipFill>
      <xdr:spPr>
        <a:xfrm>
          <a:off x="9207501" y="1052579849"/>
          <a:ext cx="636988" cy="375228"/>
        </a:xfrm>
        <a:prstGeom prst="rect">
          <a:avLst/>
        </a:prstGeom>
      </xdr:spPr>
    </xdr:pic>
    <xdr:clientData/>
  </xdr:twoCellAnchor>
  <xdr:twoCellAnchor editAs="oneCell">
    <xdr:from>
      <xdr:col>6</xdr:col>
      <xdr:colOff>4242952</xdr:colOff>
      <xdr:row>2880</xdr:row>
      <xdr:rowOff>0</xdr:rowOff>
    </xdr:from>
    <xdr:to>
      <xdr:col>6</xdr:col>
      <xdr:colOff>4802945</xdr:colOff>
      <xdr:row>2880</xdr:row>
      <xdr:rowOff>327121</xdr:rowOff>
    </xdr:to>
    <xdr:pic>
      <xdr:nvPicPr>
        <xdr:cNvPr id="177" name="Picture 176">
          <a:extLst>
            <a:ext uri="{FF2B5EF4-FFF2-40B4-BE49-F238E27FC236}">
              <a16:creationId xmlns:a16="http://schemas.microsoft.com/office/drawing/2014/main" id="{B4519D85-E375-F8E6-50DC-88E19AD6D7A0}"/>
            </a:ext>
          </a:extLst>
        </xdr:cNvPr>
        <xdr:cNvPicPr>
          <a:picLocks noChangeAspect="1"/>
        </xdr:cNvPicPr>
      </xdr:nvPicPr>
      <xdr:blipFill>
        <a:blip xmlns:r="http://schemas.openxmlformats.org/officeDocument/2006/relationships" r:embed="rId173"/>
        <a:stretch>
          <a:fillRect/>
        </a:stretch>
      </xdr:blipFill>
      <xdr:spPr>
        <a:xfrm>
          <a:off x="13450452" y="1052945455"/>
          <a:ext cx="559993" cy="32712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arlblan" refreshedDate="45860.663958449077" missingItemsLimit="0" createdVersion="8" refreshedVersion="8" minRefreshableVersion="3" recordCount="2873" xr:uid="{5F2FEC16-1D04-42C3-8849-E2F6B3B81107}">
  <cacheSource type="worksheet">
    <worksheetSource name="Query2"/>
  </cacheSource>
  <cacheFields count="13">
    <cacheField name="ViewpointName" numFmtId="0">
      <sharedItems containsBlank="1" count="11">
        <s v="Splunk architecture"/>
        <s v="SPL history"/>
        <s v="Splunk"/>
        <s v="AppDynamics"/>
        <s v="SPL"/>
        <s v="Splunk consultor history"/>
        <m/>
        <s v="Useful commands"/>
        <s v="Fire jumper"/>
        <s v="Concepts"/>
        <s v="Doubts in general"/>
      </sharedItems>
    </cacheField>
    <cacheField name="PrimaryResourceGranularity" numFmtId="0">
      <sharedItems containsString="0" containsBlank="1" containsNumber="1" minValue="5" maxValue="159" count="124">
        <m/>
        <n v="124"/>
        <n v="100.7"/>
        <n v="101"/>
        <n v="100.5"/>
        <n v="123"/>
        <n v="78.900000000000006"/>
        <n v="75.5"/>
        <n v="77"/>
        <n v="82"/>
        <n v="99"/>
        <n v="55"/>
        <n v="159"/>
        <n v="51"/>
        <n v="45"/>
        <n v="59"/>
        <n v="75"/>
        <n v="58.5"/>
        <n v="50"/>
        <n v="45.5"/>
        <n v="41"/>
        <n v="52"/>
        <n v="42"/>
        <n v="56"/>
        <n v="10"/>
        <n v="58"/>
        <n v="46"/>
        <n v="111"/>
        <n v="53.35"/>
        <n v="24"/>
        <n v="33"/>
        <n v="92"/>
        <n v="91"/>
        <n v="26"/>
        <n v="72"/>
        <n v="155"/>
        <n v="64"/>
        <n v="74.25"/>
        <n v="127.5"/>
        <n v="134"/>
        <n v="147"/>
        <n v="53"/>
        <n v="49"/>
        <n v="141"/>
        <n v="110"/>
        <n v="105"/>
        <n v="115"/>
        <n v="68"/>
        <n v="78.510000000000005"/>
        <n v="79"/>
        <n v="115.9"/>
        <n v="78.8"/>
        <n v="78"/>
        <n v="57"/>
        <n v="74"/>
        <n v="63.35"/>
        <n v="25"/>
        <n v="127.1"/>
        <n v="128"/>
        <n v="104"/>
        <n v="65"/>
        <n v="117"/>
        <n v="77.099999999999994"/>
        <n v="44"/>
        <n v="88"/>
        <n v="63.9"/>
        <n v="80"/>
        <n v="40"/>
        <n v="39"/>
        <n v="18"/>
        <n v="113"/>
        <n v="53.1"/>
        <n v="112.5"/>
        <n v="54.349999999999994"/>
        <n v="35"/>
        <n v="116"/>
        <n v="137"/>
        <n v="103"/>
        <n v="115.5"/>
        <n v="53.5"/>
        <n v="30"/>
        <n v="56.9"/>
        <n v="78.5"/>
        <n v="85"/>
        <n v="28"/>
        <n v="108"/>
        <n v="20.100000000000001"/>
        <n v="127"/>
        <n v="23"/>
        <n v="63"/>
        <n v="8"/>
        <n v="13"/>
        <n v="67"/>
        <n v="125"/>
        <n v="136"/>
        <n v="69"/>
        <n v="95"/>
        <n v="96"/>
        <n v="20"/>
        <n v="134.5"/>
        <n v="74.5"/>
        <n v="135"/>
        <n v="115.3"/>
        <n v="19"/>
        <n v="104.9"/>
        <n v="97"/>
        <n v="53.9"/>
        <n v="132"/>
        <n v="106"/>
        <n v="109"/>
        <n v="148"/>
        <n v="31"/>
        <n v="121"/>
        <n v="56.5"/>
        <n v="54"/>
        <n v="15"/>
        <n v="34"/>
        <n v="21"/>
        <n v="53.3"/>
        <n v="61"/>
        <n v="112"/>
        <n v="5"/>
        <n v="129"/>
        <n v="84"/>
      </sharedItems>
    </cacheField>
    <cacheField name="PrimaryResource" numFmtId="0">
      <sharedItems containsBlank="1" count="427">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ll other traffic transaction"/>
        <s v="anyField=*"/>
        <s v="APM strategy"/>
        <s v="app.conf"/>
        <s v="AppDynamics"/>
        <s v="AppDynamics agent"/>
        <s v="AppDynamics analytics"/>
        <s v="AppDynamics application"/>
        <s v="AppDynamics configuration"/>
        <s v="AppDynamics databases"/>
        <s v="AppDynamics event"/>
        <s v="AppDynamics machine agent"/>
        <s v="AppDynamics node"/>
        <s v="AppDynamics policy"/>
        <s v="AppDynamics scheduled reports"/>
        <s v="AppDynamics tag"/>
        <s v="AppDynamics tier"/>
        <s v="appendcols"/>
        <s v="appendpipe"/>
        <s v="Application log"/>
        <s v="Asynchronous transaction"/>
        <s v="audit.log"/>
        <s v="Automatic lookup"/>
        <s v="Backup"/>
        <s v="bin"/>
        <s v="Bloom filter"/>
        <s v="Bucket"/>
        <s v="Business process"/>
        <s v="Business process operation"/>
        <s v="Business transaction"/>
        <s v="Business transaction group"/>
        <s v="Business transaction rule"/>
        <s v="by"/>
        <s v="Calculated field"/>
        <s v="Call graph"/>
        <s v="Change index"/>
        <s v="chart"/>
        <s v="Child dataset"/>
        <s v="CLI"/>
        <s v="Client UHS"/>
        <s v="Cloud deployment"/>
        <s v="Cloud monitor console"/>
        <s v="Cluster manager"/>
        <s v="Clustered deployment"/>
        <s v="coalesce"/>
        <s v="Cold bucket"/>
        <s v="Command"/>
        <s v="Common Information Model"/>
        <s v="Component"/>
        <s v="Conf file bundle"/>
        <s v="Conf files"/>
        <s v="Controller"/>
        <s v="CRC"/>
        <s v="CRLF to LF"/>
        <s v="Custom dashboard"/>
        <s v="Custom exit point"/>
        <s v="Dashboard"/>
        <s v="Dashboard annotation"/>
        <s v="Dashboard studio"/>
        <s v="Data collector"/>
        <s v="Data flow"/>
        <s v="Data gap"/>
        <s v="Data model"/>
        <s v="Data model acceleration"/>
        <s v="Data preview"/>
        <s v="Data series"/>
        <s v="Data source"/>
        <s v="Data summary"/>
        <s v="Database agent"/>
        <s v="Database collector"/>
        <s v="datamodel"/>
        <s v="Dataset"/>
        <s v="dedup"/>
        <s v="dedup,dc,values"/>
        <s v="Default fields"/>
        <s v="delete"/>
        <s v="Delta bundle"/>
        <s v="Deploy"/>
        <s v="Deployer"/>
        <s v="Deployment client"/>
        <s v="Deployment server"/>
        <s v="deploymentclient.conf"/>
        <s v="Development level monitoring"/>
        <s v="Diagnostic session"/>
        <s v="Diamonds token"/>
        <s v="Differing operations"/>
        <s v="Discovered field"/>
        <s v="Distributable streaming command"/>
        <s v="Distributed deployment"/>
        <s v="Distributed indexer"/>
        <s v="Distributed monitor console"/>
        <s v="Distributed search head"/>
        <s v="distsearch.conf"/>
        <s v="Docker splunk"/>
        <s v="Documentation"/>
        <s v="Dollar sign"/>
        <s v="DOS"/>
        <s v="Double eval usage"/>
        <s v="Drilldown"/>
        <s v="Dynamic baseline"/>
        <s v="earliest"/>
        <s v="Edge processor"/>
        <s v="Embedded report"/>
        <s v="Enrichment object"/>
        <s v="Enterprise console"/>
        <s v="Enterprise security"/>
        <s v="Entrypoint"/>
        <s v="erex"/>
        <s v="Error detection rule"/>
        <s v="eval expression"/>
        <s v="Event boundary"/>
        <s v="Event type"/>
        <s v="Events format"/>
        <s v="Events service cluster"/>
        <s v="eventstats"/>
        <s v="Everything-like command"/>
        <s v="Extension"/>
        <s v="Extension monitor.xml"/>
        <s v="External lookup"/>
        <s v="Extracted field"/>
        <s v="Fast search mode"/>
        <s v="Field"/>
        <s v="Field alias"/>
        <s v="Field discovery"/>
        <s v="Field extractor"/>
        <s v="fieldformat"/>
        <s v="fields"/>
        <s v="fieldsummary"/>
        <s v="File"/>
        <s v="fillnull"/>
        <s v="Filtering"/>
        <s v="Firewall"/>
        <s v="Firewall access"/>
        <s v="first"/>
        <s v="Fishbucket"/>
        <s v="Fishbucket record"/>
        <s v="Flow map"/>
        <s v="foreach"/>
        <s v="Forwarder"/>
        <s v="Frozen bucket"/>
        <s v="General implementation guidelines"/>
        <s v="General study"/>
        <s v="General syslog stuff"/>
        <s v="Generating command"/>
        <s v="GeoIP lookup"/>
        <s v="geostats"/>
        <s v="Get common fields in lookup &amp; events"/>
        <s v="Grid layout"/>
        <s v="Grouping effects"/>
        <s v="Health report manager"/>
        <s v="Health rule"/>
        <s v="Heavy forwarder"/>
        <s v="History"/>
        <s v="Hot bucket"/>
        <s v="in"/>
        <s v="Index"/>
        <s v="Index "/>
        <s v="Index time field"/>
        <s v="Indexer"/>
        <s v="Indexer cluster"/>
        <s v="Indexer peer"/>
        <s v="indexes.conf"/>
        <s v="Indexing phase"/>
        <s v="Indexing pipeline"/>
        <s v="Information point"/>
        <s v="Ingest action"/>
        <s v="Injecting"/>
        <s v="Input phase"/>
        <s v="input.dropdown"/>
        <s v="inputs.conf"/>
        <s v="Installation guidelines"/>
        <s v="Installing components in one instance"/>
        <s v="Instance"/>
        <s v="Interesting fields"/>
        <s v="Internal index"/>
        <s v="Interpretation object"/>
        <s v="iplocation"/>
        <s v="ITSI"/>
        <s v="Javascript agent"/>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nux user"/>
        <s v="Lispy expression"/>
        <s v="Live preview"/>
        <s v="Load balancing"/>
        <s v="Loadjob command"/>
        <s v="Log"/>
        <s v="Logs"/>
        <s v="Lookup"/>
        <s v="Lookup definition"/>
        <s v="Machine user"/>
        <s v="Macros"/>
        <s v="main index"/>
        <s v="makemv"/>
        <s v="makeresults"/>
        <s v="match"/>
        <s v="Memory leak detection"/>
        <s v="Merging pipeline"/>
        <s v="Metadata files"/>
        <s v="Metric"/>
        <s v="Metric Browser"/>
        <s v="metrics.log"/>
        <s v="Minor breaker"/>
        <s v="Mobaxterm"/>
        <s v="Monitor console"/>
        <s v="Multi site indexer cluster"/>
        <s v="multikv"/>
        <s v="Multivalue field"/>
        <s v="Normalization object"/>
        <s v="Nuances"/>
        <s v="Object"/>
        <s v="Object instance tracking"/>
        <s v="Observability"/>
        <s v="On premises"/>
        <s v="Originating node"/>
        <s v="outputlookup"/>
        <s v="outputs.conf"/>
        <s v="over"/>
        <s v="Panel"/>
        <s v="Parsing phase"/>
        <s v="Parsing pipeline"/>
        <s v="pass4symkey"/>
        <s v="Peer node"/>
        <s v="Performance"/>
        <s v="Permission"/>
        <s v="Pipeline"/>
        <s v="Pivot"/>
        <s v="Policy"/>
        <s v="Pool"/>
        <s v="port input stanza"/>
        <s v="Possible hostname names"/>
        <s v="Power user"/>
        <s v="props.conf"/>
        <s v="PS new hire guide"/>
        <s v="punct field"/>
        <s v="Question"/>
        <s v="Queues"/>
        <s v="Rapid diag"/>
        <s v="Rawdata file"/>
        <s v="README are manifest files"/>
        <s v="Real time search"/>
        <s v="Real user monitoring"/>
        <s v="Receiver endpoint"/>
        <s v="Recommended data collector"/>
        <s v="Regex"/>
        <s v="Remote conf file"/>
        <s v="Remote search"/>
        <s v="Replication factor"/>
        <s v="Report"/>
        <s v="Research"/>
        <s v="REST endpoint"/>
        <s v="Result modification"/>
        <s v="return"/>
        <s v="rex"/>
        <s v="Role"/>
        <s v="Root dataset"/>
        <s v="Ruleset"/>
        <s v="S2S tcp"/>
        <s v="SAML"/>
        <s v="Saved search"/>
        <s v="savedsearches.conf"/>
        <s v="SC4S"/>
        <s v="Schedule"/>
        <s v="schedule.log"/>
        <s v="Scheduled report"/>
        <s v="Scheduled search"/>
        <s v="Scheduler mode"/>
        <s v="scp"/>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 visibility"/>
        <s v="server.conf"/>
        <s v="serverclass.conf"/>
        <s v="Service endpoint"/>
        <s v="Share"/>
        <s v="si* transforming commands"/>
        <s v="Single site indexer cluster"/>
        <s v="Site affinity"/>
        <s v="Smart search mode"/>
        <s v="SmartStore"/>
        <s v="sort"/>
        <s v="Sourcetype"/>
        <s v="spath"/>
        <s v="Spec files"/>
        <s v="SPL"/>
        <s v="Splunk"/>
        <s v="Splunk app"/>
        <s v="Splunk app for stream"/>
        <s v="Splunk consultant workflow"/>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ite"/>
        <s v="Summary index"/>
        <s v="System directory"/>
        <s v="table"/>
        <s v="Tag"/>
        <s v="Term"/>
        <s v="TERM function"/>
        <s v="Term search peer"/>
        <s v="Thawed bucket"/>
        <s v="Time"/>
        <s v="Time abreviations"/>
        <s v="Timestamp"/>
        <s v="TODO"/>
        <s v="Token"/>
        <s v="Transaction"/>
        <s v="Transaction analytics"/>
        <s v="Transaction snapshot"/>
        <s v="Transforming command"/>
        <s v="Transforming phase"/>
        <s v="TRANSFORMS"/>
        <s v="transforms.conf"/>
        <s v="Transient transaction"/>
        <s v="Troubleshooting"/>
        <s v="Tsidx"/>
        <s v="Tsidx usage pipeline"/>
        <s v="tstats"/>
        <s v="Typing pipeline"/>
        <s v="union"/>
        <s v="Universal forwarder"/>
        <s v="untable"/>
        <s v="Update date"/>
        <s v="Upgrade"/>
        <s v="Upgrade readiness app"/>
        <s v="Upgrading"/>
        <s v="Usecases"/>
        <s v="User"/>
        <s v="User directory"/>
        <s v="Value"/>
        <s v="Verbose search mode"/>
        <s v="Vim"/>
        <s v="Virtualization"/>
        <s v="Visualization format"/>
        <s v="War room"/>
        <s v="Warm bucket"/>
        <s v="Web app interface"/>
        <s v="where"/>
        <s v="Wildcard"/>
        <s v="wmi.conf"/>
        <s v="Workaround"/>
        <s v="Workflow action"/>
        <s v="XDR"/>
        <s v="XML"/>
        <s v="xyseries"/>
        <s v="Zero trust"/>
        <m/>
      </sharedItems>
    </cacheField>
    <cacheField name="ResourceDefinition" numFmtId="0">
      <sharedItems count="2682" longText="1">
        <s v="We CAN set the time range with the 'earliest'(or 'latest') options inside the search string(rather than using the UI to set the time range, which will assign the value to the property in the data source), and this will override the time range specified in"/>
        <s v="Can display the precedence order of each conf file in the splunk insrtallation"/>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We can automatically check the spelling of the conf files from the whole installation by running &quot;./splunk btool check --debug&quot;"/>
        <s v="We can check the thruput of the instance by running &quot;./splunk btool limits list thruput&quot;"/>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We can skip some elements to be diagnosed when we have problems like diag taking to long or even failing, we can add &quot;--disable=pool --disable=etc ...&quot; and so on"/>
        <s v="Gathers info of the current instance with info about contents of SPLUNK_HOME/etc such as app configurations, Splunk log files, and index metadata"/>
        <s v="Gathers info of the current instance with info about configuration, OS version, file system, and current open_x000a_connections"/>
        <s v="It is not much of a tool but just a way to get a snapshot of the configuration and save it in the machine for 30 days, useful for documentation and support"/>
        <s v="Produces a tar.gz file and diag.log"/>
        <s v="Does not include data in 'etc/auth' or 'etc/passwd', which is defined in 'splunk.secret'(I think) and attempts to detecet and exclude SSL certs in 'etc/'"/>
        <s v="Generated diags  will expire after 3 days when created from web interface, and are saved in 'var/run/diags'"/>
        <s v="Generating a diag can tell us if the splunk installation needs more RAM by running the search (index=mydiag source=&quot;*systeminfo.txt&quot; &quot;System Memory&quot;)"/>
        <s v="Generating a diag can tell us if the splunk installation needs more disk space by running the search (index=mydiag source=&quot;*systeminfo.txt&quot; &quot;DF output&quot;)"/>
        <s v="The 'help' command can display the help page for any indiivdial command, like the 'show' command with &quot;./splunk help show&quot;"/>
        <s v="Can show attributes that are currently set in splunkd like 'servername' through './splunk show servername', where we omit writing 'conf' after show, and display single attributes currently set"/>
        <s v="Example usage of this command &quot;./splunk show config server&quot;"/>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The stanzas loaded in memory from 'splunk show config server' command, is ALWAYS equal to the ones listed by 'splunk btool server list' command(tested by counting the stanzas in vscode)"/>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Also known as HEC(HTTP Event Collector)"/>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Check correctly when creating a new input type and assign the correct sourcetype to correctly ingest and parse the events with a sourcetype we know will work, it’s a good idea to test before setting it up to the proudction environment"/>
        <s v="To create the token to be used for one input, we use the web interface of the instance with HEC enabled, go to Settings &gt; Data inputs &gt; HTTP Event Collector and click New Token, this will open up the whole form to create a new input similar to the 'Add Data' workflow"/>
        <s v="To create and configure the input, we must use the web interface, go to Settings &gt; Data inputs &gt; HTTP Event Collector, and then go to Global Settings, and clikc Enabled"/>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When enabled, its location in the filesystem is under '/opt/splunk/etc/apps/splunk_httpinput/local', inside an inputs.conf file, configured through the stanza [http]"/>
        <s v="We can see through the Monitoring Console how this is doing and being used in splunk by going to Indexing &gt; Inputs &gt; HTTP Event Collector: Instance"/>
        <s v="We can specify an index to save the data BUT it must be previously configured at the creation of the input at 'Create Token' where the token is allowed to save data to that index specifically"/>
        <s v="Requires a token(like JWT) in the HTTP when it is sent from the device and received, the exact syntax is 'Authorization: Splunk &lt;tokenConfigured&gt;', this must be located in the header part of the HTTP request"/>
        <s v="Needs to use a dedicated port to receive the HTTP packages, and also it must not be 8089 or splunkd port, by default when enabled it opens up the 8088 port"/>
        <s v="Can only work in splunk enterprise packages instances, which means that they cannot work in universal forwarders"/>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Can also be able to monitor more complex things like distributed environments, multi-modal or legacy environments with things like curl(which is always present in any operative system)"/>
        <s v="This can also be setup directly in indexers, since the whole way this works is through agentless input and the device already sending the data, then we can set this up at the indexer directly, if we don’t have any load balancing that we need to have necessarily"/>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Default the sourcetype(and also the source) to be the name of the script inside the stanza"/>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We can specify the relative path like just [script://MyScript.sh] and this would work IF the file is in one of these 3 &quot;/opt/splunk/etc/apps/&lt;anyapp&gt;/bin&quot;, &quot;/opt/splunk/bin/scripts&quot;, &quot;/opt/splunk/etc/system/bin&quot;"/>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When using the deployment server, this must know and have the same script in its filesystem where its installed, so that it can configure it to the deployment clients"/>
        <s v="Can gather more specific data that cant be monitored with file monitors since it isnt logged and is transient, and cant be monitored through network or ports, some examples are APIs, message queues in the OS, web services, custom transactions, etc"/>
        <s v="Some apps from splunk base and such may have a license attached to the author of the app and not be as free"/>
        <s v="Can contain other kinds of scripts and files like html and such on top of conf files, which is the main thing they are composed of"/>
        <s v="Its just a collection of conf files, to let users meet specific requirements throuh knowledge object and conf files that only apply to the app"/>
        <s v="They are all located only in etc/apps, where each directory is an app"/>
        <s v="Does not need the web app service/process to be enabled to work, it can be still in forwarders and such and perform its functions"/>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The retention policy set for this index is 6 years"/>
        <s v="Logs information about user ACTIVITIES in splunk"/>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By default these logs can take up to 300MB of disk space"/>
        <s v="The retention policy set for this index is 14 days"/>
        <s v="Only uses 2 log files, which are stored in &quot;/opt/splunk/var/log/introspection/&quot; directory, one is the disk_objects.log"/>
        <s v="Only uses 2 log files, which are stored in &quot;/opt/splunk/var/log/introspection/&quot; directory, one is the resource_usage.log"/>
        <s v="Collects information about the entire host machine and user processes apart from splunk itself"/>
        <s v="The retention policy set for this index is 2 years(if opted in)"/>
        <s v="Layout that lets full control over the way panels are displayed, with exact precision"/>
        <s v="A search can use summary indexes if the search string exactly matches the search that an accelerated report has"/>
        <s v="Uses and creates automatically generated summaries of data, which accelerate the selected report to accelerate"/>
        <s v="Runs the search that updates it every 10 minutes"/>
        <s v="Isnt as recommended as data model acceleration to create summary indexes to speed up searches"/>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Means to convert a knowledge object or any kind of object into another object that replaces it which has special properties like using now summarized data instead of the raw data and store that summary data in either the search head or indexer to increase performance"/>
        <s v="It’s the classic way to create summary indexes"/>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Actions are able to perform a VERY wide range of things, which cover a lot of other objects in splunk, from sending plain emails to updating dashboards according to given conditions(More stuff about actions in addnote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Actions can be installed from the app or build, with the necessary permissions(by default only the admin can do this)"/>
        <s v="The amount of actions available is limited depending on the permissions and roles of the user defining the actions for any object"/>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The admin user inherits the permissions from the 'power' user role"/>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Can execute a very wide range of actions based on their settings, from being listed in splunk interfaces, to be sent to telemetry endpoints or trigger scripts"/>
        <s v="Can use searches that are run real time instead of scheduled searches"/>
        <s v="Can be scheduled to run at specific time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Are based on searches performed over indexes that run in scheduled intervals or real-time"/>
        <s v="Alerts are actions users configure, that are performed when a condition from a search is met"/>
        <s v="Once they are run their results are stored and deleted after the time set in the 'Expires' configuration is reached(this applies for both real time and scheduled searches)"/>
        <s v="Alerts that have been triggered, can be viewed in the Activity &gt; Triggered Alerts view in the splunk interface(image in addnotes)"/>
        <s v="We can convert a transaction from the all other transactions, into a normal Business transaction, see addnotes to know how to do it"/>
        <s v="This is shown as another business transaction alongside the main ones we have defined, but actually it is an aggregation of all newly discovered transactions"/>
        <s v="This is enabled ONLY if Business Transaction Lock Down is enabled(so we might lose all the data of the collected transactions if we had information stored, and disable this)"/>
        <s v="We can setup health checks and alerts for this business transaction, but the metrics are viewed as an *aggregation* also, of how the group of the transactions collected here sum up as a whole, this lets us have our main busines transaction have their own independent metrics, while in here the metrics are more digestable for not-as-important transactions aggregated"/>
        <s v="The All Other Traffic group does not have transaction snapshot for the PHP and the Python Agents(source in addnotes)"/>
        <s v="Remember that this means &quot;I want from the events results I have, to only see the events that do have 'anyField' on them, if there are events that have no entry for the 'anyField' field, then they're out&quot;"/>
        <s v="Some goals we can list that APM tools helps us with are in addnotes"/>
        <s v="KPIs should be created by first thinking of the metrics we *actually* want, because AppDynamics has a lot of metrics, so with this said, in AppDynamics we don’t define KPIs directly, but rather by just selecting our metrics and adding features on top of them, like the health rule checks, or policies and actions when some treshold is reached, things like that(basically KPIs in AppDyncamis are just metrics but with features)"/>
        <s v="We should be aware of the amount of KPIs we define and their priority to the team, because making to many to keep track of can be burdersome for the team that needs to keep track of these KPIs, so we should create the approprpiate amount of KPIs for our team"/>
        <s v="To be able to create an APM strategy that will be adapted to what we want to get from the metrics and business insight, we should do the following in addnotes"/>
        <s v="The diff between metrics and KPIs is in their focus, metrics are very plain and simple, just a number that indicates the value of a parameters we can measure(like calls per minute(, BUT by themselves these metrics don’t mean much to our business, we don’t know if 3 errors per minute is a good or bad thing, and thus KPIs come in and give the *context* we need to know the metrics AND know what decision to take"/>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File that aims at managing better a splunk app when delivered on a splunk component instanece, which manages things like enabling it and ALL its config, if it can be shown in the web interface, etc"/>
        <s v="Under the Splunk Observability suite(or view) - This is intended for *traditional applications*, in the sense of apps the enterprise built themselves using a programming language and running the program in their own on-prem servers, rather than a more modern way like the cloud, kubernetes, lambdas, etc(but we can still use this for modern implementations still)"/>
        <s v="Just refers to the usual appdynamics agents, but emphasizing the proramming language they operate with, e.g. Java .NET, Python, Node, PHP"/>
        <s v="We can replace agents with Extensions, but this is done for the cases where implementing an agent would not be possible, like for PaaS, where our program is running in something like Azure services, and the restraints are much higher, not being able to access the OS, system files, settings, etc(example of an extension that does this in addnotes)"/>
        <s v="We can view specific information, disable an agent, restart an agent, agent properties, metadata and agent log files, by going to the node view containing the agent we want to check, go to Tiers and Nodes &gt; Select your tier and node &gt; From the Dashboard view of the Node &gt; Click the &quot;&gt;&gt;&quot; symbol on the tabs &gt; Click &quot;Agents&quot;"/>
        <s v="To disable instrumentation momentarily on a program, and reduce license consumption, we can see addnotes"/>
        <s v="When we are working with a language version that is *too* old, then modern agents may not be able to run algonside them, and thus making things not work, because appdynamics does stop support for very old versions of lagnauges, that is why we should try out with older releases of agents that match as best as we can the language verions of our language"/>
        <s v="It is pretty important to ensure that our agents share similar versions, because we may have the issue of an agent(in a node) receive an ongoing transaction, and this agent could not understand the format of the transaction as the other agents do(that's why the originating node is encouraged to be the oldest version, source in addnotes)"/>
        <s v="(CONFIRM THIS)It isnt encouraged to edit a property from our agents by directly going to its configuration files like the &quot;{machineAgentDirectory}/etc/sysconfig/appdynamics-machine-agent&quot;, which contains some env variables when running the machine agent as a system service, because editing this things directly will not update with the mechanisms AppD has of also editing these files and properties, and may cause problems because of updates overwriting  it(we do can edit the config.xml file specifying the most basic settings, but other setting should be updated via AppD mechanisms when possible)"/>
        <s v="We should be VERY aware of the load and resource usage of the agent wherever we are going to install it, because it may cause an overload on the machine we install this and cause severe problems if the machine starts running out of memory(OOM)"/>
        <s v="(This at least applies to machine agents)Debug logs are disabled in agents for some reason, and in the logs we get told that, after an error happened and the agent stopped itself, that we can enable the debug log level, to enable it, we modify the file &quot;conf/logging/log4j.xml&quot; from the agent directory, we go to &lt;Loggers&gt;.&lt;Logger name=com.appdynamics&gt; and set the property &quot;level=info&quot; to &quot;level=debug&quot;(I think the other value &lt;Logger name=singularity level=info&gt; must also be set to 'debug') image in addnotes"/>
        <s v="This refers to the agents that are instrumented into our programs, which let us actually gather eevrything from our application; These come with predefined instrumentation settings that fit most scenarios, but can be used for more complex cases"/>
        <s v="Server availability is a special feature that can be enabled which gets more data and metrics from the machine being monitored, but increases load on the machine agent"/>
        <s v="Remember to always restart your agent if you have made changes to configuration files like the xml or custom configuration files when using extensions(I don’t know if it would be also necessary to recompile things like extensions if these are being used and also edited their files)"/>
        <s v="(CONFIRM THIS) Metrics that an extension adds and sends to AppDynamics may count towards the license we got and increase it"/>
        <s v="Generally, data is sent every 60, 20 and 10 seconds for differents kinds of data(source in addnotes)"/>
        <s v="Each appdynamics agent can have up to 50 business transactions, source in addnotes"/>
        <s v="There may be confusion on appdynamics terminology when it comes down to its instrumentaiton, because it only has 1 way of doing it, not 2, but it may seem like that initially because we can create the agent by modifying the code, or just downloading an agent with its own runtime and this would be the 'runtime instrumentation' way, the THING is that actually both are the 'code instrumentation' way, BUT the 'code instrumentation' way is actually using the AppD SDK and creating ourselves in the code the transactions manually(which seems VERY painful), discussion with ChatGPT in addnotes"/>
        <s v="A metric refers to one single metrics where data is being collected under a specific name(this actually is just key-value pairs, which also the 'values' must be received as 'numbers' and not strings), like &quot;%Busy&quot;, &quot;%Idle&quot; or &quot;%Stolen&quot; for a CPU, where each of those is a single metrics, and would be 3 metrics in total"/>
        <s v="&quot;Downstream node&quot; just means the other agents that you have setup(instrumented into your backend apps), and when a transaction starts in any of the backends(or 'nodes') then the other backends the transaction travels to are called 'downstream nodes'"/>
        <s v="We can setup an agent in frontend web apps probably; we must ensure the agent code is run in the server and NOT in client's browsers; this may cause trouble when there are other backends that haven't been instrumented, where the frontend will take as their own transactions that actually belong to the backend we havent instrumented yet(see addnotes for details)"/>
        <s v="It is highly recommended to assign a custom unique host ID to each agent differently, even if they are of different kinds, like not naming the same a machine agent and an app agent, addnotes shows how to do it and why we would want to do this"/>
        <s v="For machine agents, ensure  these agents have their own linux user(or admin in windows) like &quot;machine_agent_user&quot;, because this is a very important factor, more in addnotes"/>
        <s v="To create an agent, we must go to the Controller web UI, Main Menu &gt; Overview &gt; Getting Started Wizard, and from there select the option that contains what we want"/>
        <s v="See more at (https://docs.appdynamics.com/appd/24.x/latest/en/infrastructure-visibility/machine-agent/install-the-machine-agent/plan-the-machine-agent-configuration)"/>
        <s v="It is recommended to, when performing upgrades of the agents, starting on the agent nodes from downstream-originating node, source in addnotes"/>
        <s v="This is another feature just like EUM, or Business Transactions, accessed through Main Menu &gt; Analytics, but this is special since it actually collects ALL the data and events from Business Transactions, Mobile browser(EUM) and such, into a single view"/>
        <s v="This is the high level view of customer apps, where all the services, apps and programs that an organization has developed and all of them talk to each other, are going to be defined inside this AppDynamic application(and a micro service, app, etc would actually be a 'tier'), and we should create more apps ONLY if we clearly have the need for it, but often we are fine with just one, a rule of thumb is to ensure the Key Business Transactions touch as few AppD. apps(so that they are contained in ONE single place and traceable, monitorable, observable, etc)"/>
        <s v="System properties are case sensitive(maybe controller-info.xml is also case sensitive)source(https://docs.appdynamics.com/appd/24.x/latest/en/infrastructure-visibility/machine-agent/configure-the-machine-agent/machine-agent-configuration-properties)"/>
        <s v="We can capture SQL calls and the actual calls made to the databses(EVEN if using parameterized values with prepared statements, the queries with question marks), we can disable this effect by disabling 'Raw SQL'(Configuration &gt; Instrumentation &gt; Call Graph Settings), which will avoid placing the actual values and just leave the question marks, if we care about sensitive data inside our programs being leaked through AppD"/>
        <s v="We can enable database telemetry, which lets us get more data like database metrics and let us apply health rules to our agents; We can enable this thru the Controller(which enables this telemetry globally for all agents), or per Agent(inly enabled for this agent)(see addnotes for more and setup); These metrics show up in the Metric Browser"/>
        <s v="We need the database agent, which uses environment variables that connect it to our controller tenant; then we must configure in our controller tenant the connection string to our database AND link this connection to our database agent(which we can choose after we ran the agent, its name is in the environment variables) thorugh the use of the Database Collectors, see addnotes for more"/>
        <s v="We may need to have &quot;default&quot; or special configurations or objects in our databases, e.g. in Postgresql, we need to have the 'postgres' database, even if we don’t use, because otherwise the agent will NOT be able to connect correctly(maybe because that is the way it is designed to connect for the first time, and then do all the work)"/>
        <s v="The hardware requirements for the database agent requires more RAM for each database monitored, and also more disk space for every collector per day + events service per day, and for network we must configure firewalls correctly, and ensure the network bandwidth supports this agent(see addnotes for more details)"/>
        <s v="We MAY need to follow an extra step of setting up the user used by the Database Agent to gather metrics, this may require setting up special functions and permissions in our database, follow the steps in addnotes"/>
        <s v="We can set 'policies' that let us perform actions automatically whenever an event(or health check violation) happens, these actions can be seen in the &quot;Actions executed&quot; tab when we are vieweing an event"/>
        <s v="It is a change in *state* of any thing in AppDyanmics, from just a server up to tiers and nodes and stuff like that that is subject to changes we may be interested with(all of these events are generated WITHIN the boundaries of an &quot;Application&quot;, Application as in the definition of an application in AppDynamics)"/>
        <s v="Can be assigned to be in an application instead of nothing, which will let us view this inside the 'Servers' tab when navigating an application"/>
        <s v="There are several commands that the machine agent requires permission to run, if its not the root or admin user, which are listed in addnotes, with the appropiate source"/>
        <s v="It is important to ensure the windows machine is updated and also its WMI(Windows Management Instrumentation), because the agent uses this to get its metrics, more in addnotes"/>
        <s v="There is a file named &quot;controller-info.xml&quot;, which lists the properties of the machine agent and its communication with the Controller"/>
        <s v="It can collect up to a maximum of 450 metrics per agent by default, but we can increase this value"/>
        <s v="It seems the windows agent has a delay when sending its metrics after starting the windows machine agent"/>
        <s v="Requires 1 additional GB of RAM wherever it will run, and also around 256 MB of heap size, and also the more features and extensions the agent contains, the more heap space it will need(source in addnotes)"/>
        <s v="All files in the &lt;machine-agent-home&gt; installation directory should be readable by the Machine Agent; And also, there are characters that cant be placed in the name fo the directory, like whitespaces  or exclamation points, listed in addnotes"/>
        <s v="See addnotes for windows installation instructions and recommendations(source included)"/>
        <s v="In the docs, this is said to be the server running the program we instrumented(or JVM), this is mainly like this because of the server metrics that are collected from the server running the app; We can also think of this as the process that is running an instance of the application, since we can have many app running at the same time"/>
        <s v="There is no interaction between nodes within the same tier, so we would want to make a different tier for each different microservice"/>
        <s v="Historical data is stacked on top of the assigned agent that is running on the node we assigned it, so it is important to ensure to have the same name for a program running instance, and also account for cases when this may be stopped as a process but started again, and prevent AppDynamics think this is a new process and change its name"/>
        <s v="We need to also setup our Action that the policy will trigger *separatedly*, and just link the actual action to the policy we want"/>
        <s v="When setting up a policy, we must first select the actual health check that will trigger the action(if we chose to trigger this with a health check), and also in the Tab&quot;Health Rule Scope&quot;, we can also set this to be the same health rule, but this is just as a redundancy check for extra precision if we want"/>
        <s v="These reports seem to be only capable of being seen by being sent as an email to the recipients we manually specify, and on top of it we must have our smpt email server  to send the emails"/>
        <s v="To filter data through tags, we need to be in the web view that lists the entity we want to view, click 'View Options', and if we have tags, these will appear as checkboxes; We may also click Filters &gt; Tag Filter, and filter like that in some cases"/>
        <s v="This is the visual representation that we see in the flowcharts, and the one that AppDynamics uses to group related nodes into a single view and manageable component, this is something we must set purely by ourselves as we see fit, conceptually speaking"/>
        <s v="We can NOT place in the same tier 2 nodes that are running different agent types for each of the instrumented programs(like .NET and Java)"/>
        <s v="When setting up a tier, we may do this when we have redundant server for the same app and group multiple nodes in the same tier, or when we want to get performance metrics as a single unit through a single tier"/>
        <s v="The outer search results and subsearch results have to have the same number of results and in the same order so that appendcols can work properly. Otherwise, you will get misleading result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Can be used multiple times in a search and get more kinds of rows"/>
        <s v="Can be used to measure application performance if it registers application metrics"/>
        <s v="Can be used to determine user operations with things such as user activity or fraud detection"/>
        <s v="These transactions have a special feature that display their end to end performance, this means the time it takes for this transaction to be completed from start to finish, this appears after we enable end-to-end latency transaction monitoring(source in addnotes)"/>
        <s v="This is a feature meant to help AppD when it cant guess the actual end of a transaction, if this transaction has in its processing asynchronous operations, that make it diffficult to keep track of this transaction for AppD, so we must set a demarcator, that specifies that when something happens in a method for example, and we define that when this method receives something or any condition, then the transaction had ended"/>
        <s v="To enable asynchronous transaction, go to Configuration &gt; Instrumentation &gt; Asynchronoues Transactions Tab"/>
        <s v="The contents of a transaction snapshot containing asynchronous segments look slightly different if you access the snapshot through the Business Transaction view or through theApp/Tier/Node views, more in addnotes"/>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Can be created from lispy expressions(which are generated from the search query)"/>
        <s v="This is used by comparing the bits of the bucket's bloom filter with the bloom filter that a search generated based on the search terms(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n its filesystem structure under '*db' contains a 'bloomfilter' file(called literally like that) which is an efficient data structure that will say with 100% accuracy if a search term is NOT present in a bucket, very fast, and its created when a bucket is rolled from hot to warm"/>
        <s v="In its filesystem structure under '*db' contains '.data' files which are the metadata files that have information about sources, sourcetypes and hosts of the events contained in each bucket"/>
        <s v="All the paths where buckets are stored must be writable to the user running splunkd"/>
        <s v="See this link to know how to perforrm backups of data(https://docs.splunk.com/Documentation/Splunk/9.4.0/Indexer/Backupindexeddata)"/>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There is nothing that is modified in buckets whenever they roll to any other bucket, they are ONLY moved location, or deleted, and also they are only changed their names, but the components of the bucket will remain the same"/>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re stored in 'var/lib/splunk', according to its index which is in the local direcotry in the corresponding app"/>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Bucket files can not have the same IDs(their names may be ok, but IDs MUST be different), this will prevent splunk from running if it detects buckets with same IDs, this might happen during a migration and we have copied buckets from a splunk enterprise to another, source in addnotes"/>
        <s v="ALL the configuration for all kinds of buckets is defined in indexes.conf"/>
        <s v="Image in addnotes showing in the monitor console the measures that will dictate when a hot bucket will be converted into another bucket(warm bucket or frozen bucket)"/>
        <s v="Can roll also from just having over 1 million unique words in the indexed time fields, and will PREMATURELY roll on its own"/>
        <s v="Have distinct operations at different granularities, where some operations may just be 'process an order', but can be also more fine grained to ensure policies of the organization like payment methods which algin with these policies"/>
        <s v="Contain certain policies defined by the organization that must be followed at all times, ensuring proper processing of the workflow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The complex series of related activities that accomplish a business goal, and they can be numerous in the organization, interacting with other business processes"/>
        <s v="Examples of business processes are service activation for communication companies, healthcare affairs in the organization, trade settlements and contracts with other organizations, etc"/>
        <s v="Have a direct impact on the organization revenues"/>
        <s v="Can be bottlenecks in the way they execute to the whole busines process and cause inefficiencies that need to be solved"/>
        <s v="These operations may have different granularities that will affect the entire business process"/>
        <s v="We should make sure the BTs are correctly set and are the ones that are important to us, because these are getting business snapashots, metrics and all the BTs stuff, we should use other things like service endpoints(in case you care only about KPI metrics instead of snapshots) or grouping of BTs(in case you still want snapshots) when we defined our BTs but still want to have other parts covered"/>
        <s v="When we say 'split transaction', we refer to making a current BT, like 'POST /api/entry', actually be more than 1 transaction, because this endpoint may seem simple, but it could have a lot of outcomes based on other properties, like the PAYLOAD/BODY of the HTTP request, and this could be 2 or more BTs instead of a single BT, and this isnt able to capture the nature of this endpoint; the 2 major ways to split transactions further is through more HTTP request fields, or the Payload/body of HTTP requests(SETUP and more in addnotes)"/>
        <s v="The thresholds are  an important factor(the slow, very slow and stall) in transactions because these by default are set with a standard deviation measure that could be inacurate for real world users(like login taking too long), so we should take this into account when setting transactions or having problems with inacurate metrics and real world effects"/>
        <s v="We can set the scope to any rule, which basically defines to which tiers this rule applies, wether we apply this to every tier, exclude tiers, or selected tiers(this is configured under Main Menu &gt; Instrumentation &gt; Transaction Detection, in this view we get a table with rules that capture the user actions as transactions)(source in addnotes)"/>
        <s v="When excluding or deleting transactions in the Business Transactions view, we must know what happens, when we delete a transaction, we are just deleting all the previous records the app had of this transaction, BUT new transactions are going to still be recorded, while exclude transactions will not delete previous transactions BUT will stop recording new transactions of this type(its the inverse of the other)"/>
        <s v="By default AppDynamics names business transactions using the first 2 url segments, but we can modify this just by going to the Business transactions view, right-clicking our transactions, and clicking 'Rename', we can also add numbers at the start to ensure these always show on top"/>
        <s v="We can enable the Busines Transaction Lock Down, which is a way to, STOP AppD from getting new BTs from any endpoints of our application, and just leave the ones that have been already detected(we would do this after defining the 15 BTs when doing our analysis of which BTs are most important to us for example, and avoid clutter)(see addnotes for source and setup"/>
        <s v="We can set the period of time a transaction snapshot will be taken of a particular BT, we can do this by going to Main Menu &gt; Application &gt; Application Dashboard &gt; Transaction Snapshots &gt; Configure Slow / Stalled, and from here we can define the period to take snapshots(either to individual transactions or all) without necessarily taking a snapshot because of a slow or error transaction detection; NOTE in this same view, the &quot;Periodic Collection&quot; shows transactions that were only taken via periodic collection times, and not because the transactions were slow or had errors, AND they always show the full call graph"/>
        <s v="We can name the business transactions with pipes &quot;|&quot;, and make a simulated hierarchy structure which can organize things better, but I don’t know if this was configured in business transaction detection rules"/>
        <s v="We can disable a business transaction that we may no longer want(which can reduce the business transaction count against the transaction registration limits)(see how to do this and more in addnotes)"/>
        <s v="Business transaction automatic cleanup, is a feature that is enabled by default, which deletes whole business transactions that have been detected, and are stale(which is just the amount of time there is nothing new on this BT)(source and source in addnotes)"/>
        <s v="We should be aware that not ALL functions and transactions inside the code of our applications should become actual Busines Transactions, because some functions really don’t add much value nor is an actionable transaction, and too much data that doesn’t have the same value is just noise, we sould focus on transactions that *generate* revenue, and move on from there"/>
        <s v="To create a rule, we have to go to Main Menu &gt; Instrumenation &gt; Transaction Detection &gt; Add(located in the table displaying all the rules)(source in addnotes)"/>
        <s v="Techincally speaking, this is just a *tracked flow of execution* of a user action, a logical unit of work packed together through smart observing, more in addnotes"/>
        <s v="This represents an action that is recorded by app dynamics, which represents a minimal logical action from user activity, such as a login, search or payment(You can think of this as the definition for what the organization considers a logical user action, which is then used filter actual executions of transactions)"/>
        <s v="Generally, BTs are created by HTTP requests and named as the URI of the request, BUT not all BTs are HTTP requests, because user actions can also start from plain objects we have in the program, like a normal method, and not necessarily an endpoint on our backend, this is how POCO and POJO Entry Points exist(e.g. if the method is named 'OrderProcessor.processOrder() ', then that will be called our BT), useful for those special cases when business logic is triggered internally, message queues consumers, background jobs, etc"/>
        <s v="Icons that seems like a clipboard on the table showing all transactions in the Business Transactions view, show if the current transaction contains the full call graph(if its blue) or partial call graph(grey)"/>
        <s v="Any transaction split means that the other transactions are also Business Transactions, and will count against the total count of BTs allowed in the controller, and load more AppDynamics for their own processing"/>
        <s v="There are automatic detection rules in place in AppDynamics that automatically defines and names business transactoins, but some entrypoints may not be detected, and we should use *Live Preview*, which lets us manually set our busines transactions, but by selecting the actual specific methods/functions from the actual code of our program"/>
        <s v="The rules define if an action from the application that did an HTTP request  will become a transaction instance, and also decide on what business transaction to place it(like if the transaction instance will belong to 'user/login' BT or 'user/post' BT), this works first by priorizing BT types(Custom 'include' rules; Custom 'exclude' rules; Automatic rules) and then from 0 to infinite, with 0 being the lowest priority, if 2 rules have the same value, then the oldest rule wins(oldest in creation), then the transaction is named after the rule(source in addnotes)"/>
        <s v="See the site in addnotes to know about ways to name business transactions automatically(e.g. &quot;http://example.com/Store/Inventory?category=electronics&quot; can be named as &quot;Store/Inventory.electronics&quot;"/>
        <s v="Asynchronous transaction are special transactions in apdynamics since these are harder for app dynamics to deal with, and also have an extra feature over other transactions which are the end-to-end performance(see this resource for more)"/>
        <s v="This refers to cases where, when a BT has already been started by an API call like 'get/results'(which may be called from a client), but then this calls another service like a backend API(which is the usual), then this will be part of the original BT, instead of being its own BT; And there may be cases where we want to treat any calls made as unique(not BTs but just gather the metrics of each individual API call), then we can use Service Endpoint(SEP) to do this, source in addnotes"/>
        <s v="We should start creating around 10-15 business transactions, and those selected business transactions should account for 80% of the traffic of our whole application"/>
        <s v="When we have already setup and defined our most important business transactions,  then we would have our business transactions ordered and separated them from others, but we may still receive new automatically detected transactions alongside our main ones, so we can enable &quot;Business transaction Lock Down&quot;, so that new detected transactions are placed in the All other traffic bucket"/>
        <s v="AppDynamics automatically detects busines transactions, but we must also be able to set by ourselves the business transactions that are important to us, and do things like creating them from scratch, or customizing the ones already detected, but with the basic configuration from the automatic detection"/>
        <s v="To create a business transaction group, we just go to the BT tab, multi select the BTs with shift+click, right click, and create group(source in addnotes)"/>
        <s v="You should remember that, whena  rule applies, it will make other rules that could have still applied, not apply, and the one was triggred, will get to name the transaction itself AND ALSO to set the entrypoint of this, i.e. if an operation was started deeper like a call, we may have  a rule to detect this, BUT if this at some point performs an API call, then another rule that detects HTTP requests(Servlet) may catch this too, and depending on priority, then we may have problems or not(source in addnotes)"/>
        <s v="This referes to all the idnividual entries we found in the table at Configuration &gt; Instrumentation &gt; Transaction Detection"/>
        <s v="These entrypoints are used to define the rules that detect and define Business Transactions(Configuration &gt; Instrumentation &gt; Transaction Detection)"/>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Since they use eval commands, they can create fields that are  heavily used in searches or other objects but can not be created through extracted fields and its regex"/>
        <s v="To create this we must define when the search head should create it, by specifying which default fields(source, host,etc) are going to include the calculated field when the default field is used in a search"/>
        <s v="These are fields created at search time from the 'eval' command, and are executed at the search head after processing extracted fields and field aliases, but since they use eval commands, they can remove a lor of boilerplate searches that needs certain fields"/>
        <s v="Increase the performance by storing the value instead of calculating it from the commands"/>
        <s v="Are normally associated to specific apps in splunk, like field aliases"/>
        <s v="Performed at search time by the search head according to the operations sequence(from extractions to tags)"/>
        <s v="If a calculated field is called the same as an extracted field, then the extracted field will be dismissed and OVERRIDEN by the calculated field(unlike what happens when a field alias is called the same, where it will merge with the extracted field)"/>
        <s v="They can only use extracted fields"/>
        <s v="Can be used in a search just like any other extracted field(skipping the need of an eval command in the search)"/>
        <s v="It is also called call drill down"/>
        <s v="You can control the data captured in call graphs with the Call Graph Settings panel, i.e. set a time in ms, where if a method or SQL query  takes less than that amount of time, then don’t account this to the call graph(since it doesn’t seem to have issues while running)"/>
        <s v="We can exclude calls in the call graphs from packages or namespaces(Java, C#) if these are getting in the way, we modify this in the Excluded Pakacges List(packages in there by default from AppD cant be modified)"/>
        <s v="It is the program method calls, like the stack trace that appears when a program crashes and shows the last method it was and triggered the error(image in addnotes); AND this must be accessed by first going to the transaction snapshot, and then when in the view of the transaction with its GUID, you need to drilldown to any tier and get the call graph"/>
        <s v="A call graph may become partial when the transaction got slow, very slow, stalled times, or errors, and the transaction go this state in the middle of the wholetransaction process, and that is why we get partial call graphs, because previously it was running smoothly"/>
        <s v="By default, private SQL data(whatever that means) and queries that last less than 10 ms are not captured"/>
        <s v="A maximum of 200 call graphs can be captured for a tier. All the call graphs are deleted after 24 hours(source and how to change in addnotes)"/>
        <s v="By default, the call graphs are captured for 15 minutes (source and how to change this in addnotes)"/>
        <s v="A maximum of 100 call graphs can be captured in one session (source in addnotes)"/>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Inherit the events that the constraint of the parent datasets is getting"/>
        <s v="Inherit the fields from the parent datasets"/>
        <s v="Contains a constraint that must be based off the constraint from the parent dataset"/>
        <s v="Uses the base constraint from its parent to narrow down the data retrieved by the constraint"/>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re is a task about having to switch the forwarders positions, because currently it is HF &gt; UF &gt; Cloud, it should be directly to cloud, but after discusison it was decided to just switch the order and do UF &gt; HF &gt; Cloud, plan in addnotes"/>
        <s v="The data that is sent between compnents like indexers and forwarders is completely secure, unlike external deployments"/>
        <s v="Users can only generate diag files in forwarder instances, which are self hosted isntances"/>
        <s v="Much of the information in the MC are just searches that retrieve data either from just the events stored in splunk, OR also other sources like lookups definitions(which we may modify ourselves in some cases, example in addnotes), these sources are normally populated by splunk(although can sometimes be wrong bc of something), but we can intervene and modify them, in case splunk isnt able to update them properly automatically, BUT we should not modify dashboards themselves nor their parts, only the things used by dashboards(at least not in splunk cloud)"/>
        <s v="We should increase the heratbeat cluster managers do to indexers by 1 second for every 25 indexers managed or also every 50 thousand buckets"/>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To rollback a bundle deployed, we run &quot;splunk rollback cluster-bundle&quot; or &quot;Settings &gt; Indexer clustering &gt; Edit &gt; Configuration Bundle Actions &gt; Rollback&quot;, and this will also preserve the pushed bundle which is now being rollbacked"/>
        <s v="Ensure to always execute &quot;./splunk enable maintenance-mode&quot; when you are going to start executting commands on the indexer peers, see more in addnotes"/>
        <s v="It’s the main component in a single or multi site indexer cluster(only ONE on each kind), and determines ALL the configuration needed for the cluster deployment we choose, like the rep or search facotrs, sites, managing and hearbeating indexers, data replication, etc"/>
        <s v="We can increase the number of replication a peer will accept, we add &quot;max_peer_rep_load = 6&quot; under [clustering], or run &quot;./splunk edit cluster-config –max_peer_rep_load 4&quot;, not saved in server.conf"/>
        <s v="We can increase the number of buckets buidling searchable buckets from just the raw data, we add &quot;max_peer_build_load = 3&quot; under [clustering], or run &quot;./splunk edit cluster-config –max_peer_build_load 2&quot;, not saved in server.conf"/>
        <s v="When this goes down, and if we don’t have a backup(which requires special configuration with floating IPs and stuff) then it isnt as bad as it, explained in addnotes"/>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Is in charge to make the replicated buckets roll over whenever the originating bucket rolls itself, where all the buckets roll at the same time, this happens only for hot, warm and cold buckets, rolling over to frozen is not synched and is done independently on each peer"/>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display a list of all the indexer peers with detailed information(inlcuding their GUID) with the command &quot;./splunk list cluster-peers&quot;"/>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Peers can enter in detention automataically(even in non cluster deploymnets, when minFreeSpace threshold is reached from server.conf) or manually, see effects in addnotes"/>
        <s v="To push the bundle to the indexer peers we run &quot;./splunk apply cluster-bundle&quot; after executing the build command which builds and checks the bundle(./splunk validate cluster-bundle --check-restart)"/>
        <s v="It is required to specify the 'pass4symkey' for the specific cluster to setup, which will let any member(indexer, search head and cluster manager) in the cluster and be part of it"/>
        <s v="Defines the configuration that EACH cluster indexer is going to have and share in common"/>
        <s v="Receive searches from the search heads instead of letting search heads contact directtly the indexers, this ensures proper management of repsonses in case some indexers may be down, and let the search head with a list of indexers know who to contact"/>
        <s v="Can NOT be used or server the role of search heads when they are assigned as cluster managers(even though you can and splunk threats it as a search head in the cluster)"/>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Asside from the roles form clustering, it keeps doing its original role of being used as a place for users to interact with splunk and be useful, just like any other search head member(i.e. also executes scheduled/adhoc searches, knowledge object manipulation, user interface,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Sets up and configures the Smart Store for the indexer cluster, so that the peer nodes receive the SmartStore settings, ensuring consistent configuration"/>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app bundles are the ONLY WAY to edit the files that define ALL the peers behaviour(at least the indexes, props and trasnformation conf files must be synched in all peers)"/>
        <s v="To know who will receive the apps when pushed to the indexers, their status, their bundle ID, if they succeded at delivery, and signal what errors are there and what to do, run &quot;./splunk show cluster-bundle-status&quot;"/>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Can have any amount of indexers"/>
        <s v="Can have between 10-1000 forwarders"/>
        <s v="To set the port, this is done simultaneously when setting an ordinary component to be part of the cluser member, the commands for creation vary but the port conf is the same, e.g. &quot;-replication_port 9100&quot;"/>
        <s v="When trying to solve problems in cluster members or the whole cluster, it is often the best option to just perform rolling restarts when we already got all the info and diagnostics, and we are starting to take measures and execute any destructive configuration"/>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e way commands work in any clustering is actually by modifying the server.conf file, either to start from 0 the configuration of the cluster(with commands using 'edit' or 'init'), or to add configuration on top of already exisiting configuration(lke 'add' used in commands)"/>
        <s v="Search heads that we want to put in an indexer cluster are easy to setup"/>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Maybe it is better to have all the members of any kind of cluster to share the same license and also the same license pool to ensure everything works correctly"/>
        <s v="Deployment servers are NOT used in clustered deployments when for indexers or search heads, since either the Cluster manager or Deployer do the same, and deployment servers cause misconfigurations since they are not built for that"/>
        <s v="These deployments are more appropiate for large scale organizations, because of their high capacitiy of achieving high performance and indexing, since those properties requires complex tasks to be achievable"/>
        <s v="We can use deployment servers to setup and 'inject' configurations into cluster members  to bootstrap the whole cluster we want to create"/>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e can set things like NAS and such by modifying the parameter of the coldPath to this filesystem"/>
        <s v="To know how to make a cold ucket be archived instead of deleted, see this link(https://docs.splunk.com/Documentation/Splunk/9.4.0/Indexer/Automatearchiving)"/>
        <s v="The name of this bucket contains the starting date and end date stating the date range of data this bucket has collected"/>
        <s v="When this bucket rolls over to the next bucket, actually they may be deleted or converted into the frozen bucket depending on the configuration set"/>
        <s v="Retention policy only applies to cold and frozen buckets, hot and warm buckets don’t apply retention policy"/>
        <s v="Are located in the &quot;/opt/splunk/var/lib/colddb&quot; directory"/>
        <s v="Are located in the &quot;/opt/splunk/var/lib/frozendb&quot; directory"/>
        <s v="Rolls to frozen when the data reaches an specified age in indexes.conf, default is 6 years"/>
        <s v="Rolls to frozen when the data reaches an specified size  indexes.conf, default is 500 000MB"/>
        <s v="Can create new fields(search fields) which can be used to use even more commands inside a search(like the 'eval' command)"/>
        <s v="Can be executed at the indexer if there are commands that are distributed streaming commands and NO non streaming commands"/>
        <s v="Can filter themselves the events to get according to their times and like trying to get the events that happened the last 30 mins"/>
        <s v="When commands need data that is available at search time, then the commands are executed on the search head now(like having an eval that uses fields created at search time, like &quot;| eval do_alert=if(isAdmin, 1, 0)&quot; after executing &quot;| eval isAdmin=if(user=&quot;admin&quot;, 1, 0)&quot;"/>
        <s v="When commands need data that isnt available at search time, then the commands are executed on the indexers(like having an eval create a field that only can be created with data on the indexer like &quot;| eval isAdmin=if(user=&quot;admin&quot;, 1, 0)&quot;"/>
        <s v="Most commands are processed in the search head at search time"/>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transforming commands, which perform some kind of aggregate function or transformation, and always return results as statistics(the statistics forma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If there is a non streaming command in a search, then all the commands AFTER that command must be done at the search head"/>
        <s v="Some commands will restrict our capability to perform operations in a search, like the fieldsformat that wont let us use the fields it modified or such"/>
        <s v="Can return statistics results(all transforming commands do)"/>
        <s v="Can return events(like the 'sort' command which just reorders the events by a specified field)"/>
        <s v="Search commands are used to filter unwanted events, extract more information, calculate values, transform, and statistically analyze the indexed data"/>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It is a best practice to setup the HTTPS and SSL encryption on the web interface for components that use it(SH, DS, LM, CM), look for the web interface to know how to set it up"/>
        <s v="It is a best practice to have the pass4symmkey changed to ALL installed components to something else, because the default is set to 'changeme', look for the pass4symmkey resource for more info"/>
        <s v="When we are forwarding the internal logs of a component like SH to the indexing tier, AND we have an indexer cluster, then we should use indexer discovery, and make the components use indexer discovery to prevent hard coding the IPs to the indexers that will receive the logs"/>
        <s v="If the GUID is cloned or the same as another component, then we must change it by just deleting the file with &quot;rm /opt/splunk/etc/instance.cfg&quot;, restart splunk, and splunk will generate a new GUID automatically"/>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Each instance has a GUID located in &quot;/opt/splunk/etc/instance.cfg&quot;, which identifies and serves as a way to manage other instances in things like clusters and such(and if it is the same, the cluster will not work)"/>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Do NOT delete the README in any splunk instance located in some important directories in splunk(not only the apps or 'system' directories), it’s a metadata/manifest file that helps splunk in something and shouldn’t be deleted nor tampered with"/>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 is important to sycronize the time in each component server in a deployment to avoid weird log and errors(you can use the NTP protocol to synchronize between all the components of the architecture server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Often run on their own instances, but can run alongside other components in the same machin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EVERYTHING in splunk is just a config file, which is executed trough splunkd, and this makes it very easy to use things like Ansible or make backups"/>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A single conf file can be ssent to several instance and have each instance use that instead of the ones they have locally"/>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We can add '/debug/refresh' in the URL after 'en--GB' in the web app interface and it will be like restarting splunkd, but only for SOME values that we modified in the web app interface, if we do this and there is still no change then we must restart splunk(it seems to work with props.conf, example and source in addnotes)"/>
        <s v="There may be another way to reload conf files aside from 'debug/refresh', which is '/services/data/inputs/monitor/_reload', its older but may still be functional, more in addnotes; Also, using the 'debug/refresh' may be the most effective, since reloading through CLI or API calls seems to be problematic(https://community.splunk.com/t5/Getting-Data-In/How-do-you-reload-config-files-via-the-CLI-or-REST-API/m-p/640349) ; And lastly another method is in the CLI &quot;./splunk reload monitor&quot;, we have more options with &quot;./splunk help reload&quot;"/>
        <s v="See &quot;./splunk btool&quot; resource on conf files (We can automatically check the spelling of the conf files from the whole installation by running &quot;./splunk btool check --debug&quot;)"/>
        <s v="Activate behaviour of any of all the components that splunk offers, specifically we can have an indexer with some degree of search head behaviour, its not an on or off switch, its about pieces that will form the whole componen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When editing the files themselves, we need to restart splunkd to load those conf files into memory"/>
        <s v="Editing these files through the web app interface or CLI will make splunkd take into effect those changes(in the web app we may need to still restart splunk)"/>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Work by reading from top to bottom, and this makes the configuration that is on the bottom have more priority/precedence over previous configs, example in addnotes"/>
        <s v="We can see in memory configurations through the REST endpoint with things like &quot;| rest /services/properties/&quot; or &quot;| rest /services/configs/conf-props&quot; for example(starting poin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Often there are multiple configuration files named the same in different locations, but at the end they are all merged through precedence order, and loaded in memory like this(see precedence order for explanation)"/>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Be mindful about the precedence order and how it can ALSO use lexicographical order to overwrite other configs or ignore them, this could be a problem when working with those files and there are multiple files of the same kind in the current installation"/>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conf files are set to operate with UTF-8 characters, and operative systems that by default don’t support this for their files(like windows), then we must set our text editor to write in the predefined character set"/>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mments in conf files should NEVER be done in the same line, they should be in a new line, because something like &quot;a_setting = 5  #5 is the best number&quot;, results in &quot;a_setting&quot; be queal to &quot; 5 #5 is the best number&quot; instead o just &quot;5&quot;"/>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Some conf files seem to be case insensitive, bur some are like auth.conf"/>
        <s v="The controller comes with a builtin shipped low capacity Events Serv ice, but we can switch to a events service cluster, which offers redundancy and scalability"/>
        <s v="Wheneverwe have made any changes to the controller like JVM heap increase, memory increase, port changes, etc(which may come from the Enterprise Console), we need to restart it, so we need to ensure to perfomr these changes while on a maintenance window"/>
        <s v="We can NOT use a MySQL instance that was already existing before appdynamics and we already use for other databases, the database for appdynamics and the controller should be exclusive to the controller"/>
        <s v="We can't have more than 1 controller tenant in the same server installed, source in addnotes"/>
        <s v="It seems we have to install the Appserver(Glassfish), which is the app the Contorller will run on, alongside the installation of the MySql database the Controller uses, and both SHOULD be installed in the same machine"/>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With custom dashboards, we can create 'Controller-level Dashboards', which are basically dashboards, but using information not from just one application, but all the applications and data the controller has access to, letting us do things like compare data from different applications on the same controller(more in adnotes)"/>
        <s v="We can create a template out of an existing dashboard, this is very intuitive, we just need to associate the  template with a specific tier or node to set the dashboard's datasources, source in addnotes"/>
        <s v="To let users view any custom dashboard(all custom dashboards), they require the &quot;Custom Dashboard Viewer role&quot;; It seems we can also just share a custom dashboard instead of giving that role(Regardless of application-level or other restrictions configured for that data, a custom dashboard viewer can view all data that the dashboard owner is permitted to view on the controller-level custom dashboards, source in addnotes)"/>
        <s v=" To create or edit a custom dashboard template, a user needs to have the Configure 'My Dashboards' for Tiers and Nodes permission. source in addnotes"/>
        <s v="We cant access a dashboard at tier and app level, from a controller level dashboard, they can only be accessed starting from the application in which they were created"/>
        <s v="You cannot associate a Controller-level dashboard with a tier/node through the My Dashboards tab, source in addnotes"/>
        <s v="ANY form of dashboard that exists must have a UNIQUE name Controller-wide, we cant create a dashboard with the same name of an existing dashboard(and this spans not just to actual instantiations of dashboards of a given type, we neither can make a dashboard template that has the same name as an instance of a dashboard)"/>
        <s v="To create the controller level dashboard, you have to navigate to Dashboards &amp; Reports &gt; Dashboards &gt; Create Dashboard. In the Dashboards panel, click an existing dashboard to edit it(source in addnotes)"/>
        <s v="When we see APpDynamics say 'backend' it refers to the parts in the flowchart(which contains the nodes and tiers which have been instrumented by AppDynamics) that are outside of the instrumentation of AppDynamics because they are outbound calls to external services(like databases, cloud lambdas, etc), and are also recognized by exitpoints of transactions"/>
        <s v="We can connect a database agent/Collector alongsdie a database backend, in case the configuration of their [hostname, port number, and database type as a database server] is the same, source in adnotes"/>
        <s v="The Is High Volume option for custom exit points lets you create an optimized exit point configuration for backend systems with high-performance requirements, such as caching servers or in-memory databases, but this removes some metrics and data like transaction correlation and error detail reporting are not available for the exit point, nor are match conditions in the exit point configuration"/>
        <s v="Optionally, you can split an exit point based on a method parameter, the return value, or the invoked object(this means that we can have more than 1 backend being recognized manually by AppD, in cases where just 1 method when called in the code, it is accessing different backends, and we can help AppD differentiate when it is calling one or the other, or many by checking the return value, invoked object or paramethers)"/>
        <s v="Its just a way to make AppDynamics recognize external backends that we didn’t insutrmented, and that AppDynamics couldn’t recognize"/>
        <s v="It seems that this can only be used with Java or .NET environemts where the programs have been written with those languages"/>
        <s v="AppDynamics automatically scans for backend of external services, but sometimes it cant, and we should help it if we want to include in our appdynamics transactions calls made to these external services, like an e-mail server, see addnotes for setup"/>
        <s v="Classic dashboards can use post processing to results from a base search, which make additional operations to a base search, and get things like different results from the same base search, or also populate form inputs with a post-process search"/>
        <s v="Can acquire panels from other dahsboards, by cloning them"/>
        <s v="Can be composed out of several reports"/>
        <s v="Can use tokens to configure several aspects of the structure things like panels and such by specifying a value that all the panels must follow, like the time range every panel should display"/>
        <s v="When created, this can switch between types of Visualization, namely (Visualization with graphics or Statistics Chart)"/>
        <s v="The buttons that appear under any visualization chart, like the 'Open in Search', 'Export', 'Inspect' or 'Refresh' can be hidden in each chart, either all of them or just some of them(explained further in addnotes)"/>
        <s v="To debug tokens in a classic dashboard, we can use the 'html' tag and do something similar in addnotes, where we just print out the values of a token"/>
        <s v="Since they may contain several reports, they should be managed correctly to ensure proper performance"/>
        <s v="Dashboards cant update the reports it has manually or every time its opened, since each report may have their own schedule saying when this is updated, and the dashboard must comply with this scheduling"/>
        <s v="Searches run by dashboards and panels are run in Fast mode, which may not retrieve all fields, to make the search get all fields we can do this (&lt;Your_search&gt; | fields * | …) or (fieldname=*)(NOTE that this must be added to the 'base' search, NOT the searches that use it as base)"/>
        <s v="Can have the 'drilldown' option enabled, which lets the dashboard be more interactive to its users"/>
        <s v="Can be enabled after the creation of the dashboard, which lets some actions to be configured when interacting with the visualizations"/>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Each visualization or statistical view are panels(which are results from query results)"/>
        <s v="Dashboards display each section of their objects as panels, where each visualization is in a panel"/>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Are available to be used on line charts"/>
        <s v="Are available to be used on area charts"/>
        <s v="Are available to be used on column charts"/>
        <s v="The placement of the annotation must be based on a time component"/>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Image in addnotes from a search that at the end has an eval that is in the second image, where we also specify colors to know, and are shown in the third image"/>
        <s v="The 'annotationX' property from the JSON source code specifies the 'x' axis(normally the '_time' field) that the annotation will rise from, configured in the 'Configuration &gt; Data configurations &gt; Annotation labels' tab of the chart, or also the source code(image in addnotes)"/>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Whenever a dashboard is created, then it is automatically generated the underlying JSON formatted dashboard definition, which is in JSON"/>
        <s v="MIDC just refers to Method Invocation Data Collector"/>
        <s v="By default data collectors try to assume the type of the data to be collected(e.g. MIDC would guess the type of a parameter method, like 'string', 'int', 'bool', etc), but sometimes this might fail, and can interpret numbers as strings, but we can use Data Type Conversion to ensure the values are correct, and also perform further operations with the values, source and instrucitons in addnotes"/>
        <s v="We can use the recommended data collectors, which is a mode in AppDynamics that when enabled, it starts suggesting autoamtically data collectors that could be useful for us, but ONLY suggests MIDC collectors"/>
        <s v="Remember that when creating any of the data collectors, we are dealing with internal data, which may be confidential both for the organization, or users, like their credit card number provided in an HTTP parameters, and we should NOT let anyone create data collectors when we got sensitivie data like this"/>
        <s v="Will always create a transaction snaphsot everytime a transaction has a step that has been recorded by a data collector"/>
        <s v="They are useful to get more detailed information on different aspects of a transaction, such as what kind of method parameters were used during a transaction with MIDC, or the HTTP details from the HTTP  collector, or SQL connection details and operations from the SQL collector"/>
        <s v="Collects data related to code and method, like parameters, return values, etc"/>
        <s v="Collects data related HTTP data, like URIs, Header data, cookies, http messages, etc"/>
        <s v="Requires transaction analytics to operate, source in addnotes"/>
        <s v="We should be aware of selecting the appropriate business transaction in order to actually make the data collector take effect after we have setup which kind is it, after we choose the class or http parameters to use"/>
        <s v="We can setup data collectors of type HTTP or Method Invocation, by going to &quot;Configuration &gt; Insutrmentation &gt; Data Collectors&quot; in the Controller UI"/>
        <s v="We can still edit the event data before it gets indexed and read only at that point, through parsing and transformations mainly, with things like masking sensitive data(social security numbers)"/>
        <s v="Can happen more than one time, where event data may be subkect to multiple parsing pipelines for each heavy forwarder and indexer it passes through"/>
        <s v="We can check the state and issues of the data being processed by the entire parsing pipelines(like bad line breaking, event breaking, timestamp or transforms, etc) by going to Settings &gt; Monitor Console &gt; Indexing &gt; Inputs &gt; Data Quality, and check the dashboard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Refers to the whole process of the data since splunk sees it, and when splunk delivers it to the users and more, its about all the changes it will receive, who performs which actions, when they are performed, and more"/>
        <s v="This is the WHOLE process of receiving data(input phase), parsing the data(parsing phase), optionally transforming the data(transforming phase) and indexing the data(indexing phase), described in here in a more general way"/>
        <s v="The queues in the data flow pipelines are just places where data is put to wait to be processed by the next pipeline"/>
        <s v="See the link in addnotes which contains a VERY detailed diagram and information about how indexing and parsing works inside splunk"/>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Uses heavily the props.conf mainly for parsing and transforming data already processed by the input phase at forwarders(like changing the 'host' field forwarders have written"/>
        <s v="The other major part of this pipeline is the transforms.conf"/>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Periods of time when a summary index fails to index events, there are several ways gaps can occur"/>
        <s v="It’s a way where users can perform searches without necessarily using SPL directly and still get data"/>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Can be displayed in a search through the generating command 'datamodel' doing ' | datamodel' in a search"/>
        <s v="Datasets are the way hierarchies work in data models, which can be 'Root' datasets or 'child' datasets, and the user must provide the source that will feed those datasets"/>
        <s v="The way this works is through datasets that will store the data from the different data sources(the events, searches or transactions) and hierarchized by the root/child datasets(shown in image in addnotes)"/>
        <s v="Are represented as JSON data, where they contain in the 'objects' property all the datasets they contain, and inside of those the 'contraints' property contains the search that retrieves the data of that dataset(image in addnotes)"/>
        <s v="The data model allows an advanced way to structure processed data, which converts the data into structured datasets, which allows more advanced operations with the data"/>
        <s v="Can be useful when starting to comprehend data from an index or multiple index and get an idea of how this data can be structured and get a mental map of this data"/>
        <s v="Can be useful to create complex searches and using the data model as a starting point for searches, since they were meant for users that do not know SPL and is very complete, and also because we can get the underlying searches performed by the data model and pivots created"/>
        <s v="Are specially useful for statistical analysis"/>
        <s v="Use data from different data sources to define themselves"/>
        <s v="Ad hoc data models run over All Time, and can not be scoped to a specific time range"/>
        <s v="Summaries of these objects kind can be created ad hoc, which happens automatically everytime an user opens the Pivot editor of a data model"/>
        <s v="Ad hoc accelerations will only last as long as the session of the user in the data model pivot editor"/>
        <s v="Reports creaated from an ad hoc acceleration will not run with any acceleration"/>
        <s v="Can use the search head to store data model summaries which are created and used on the fly"/>
        <s v="By default they have an unlimited amount of disk storage, we can make a retention and delete old data &quot;maxVolumeDataSizeMB = &lt;volume size&gt;&quot; in the indexes.conf file"/>
        <s v="The summaries created from data models are used only by the current data model and the Pivot using it, BUT reports created from these accelerations(by the Pivot) WONT use the summaries"/>
        <s v="Runs the search that updates it every 5 minutes"/>
        <s v="Use the indexer to store the summary indexes created from persistent data model acceleration, where they are stored as segmented files alongside the buckets, which can then be used by other data models or other knowledge objects with searches"/>
        <s v="Can be persisted to have better data model acceleration, which instead of storing the data in search heads, store the data summary in the indexers alonside the buckets"/>
        <s v="Reports created from a persistent acceleration will benefit from the acceleration the data model has"/>
        <s v="Can be used and shared by all users when they are persistent summaries"/>
        <s v="Persistent summaries can be scoped to specific time ranges"/>
        <s v="Persistent datasets can only be created if the dataset they use have searches that ONLY use streaming commands"/>
        <s v="The data model persistent accelerations must comply with the requirements laid out in the Accelerartion reesource"/>
        <s v="Persistent datasets can only be created by users with the 'accelerate_datamodel' permissions or users with the admin role"/>
        <s v="Persistent datasets that are not transactions will be stored in summaries, if there are transaction datasets then those will be ignored and its events wont be stored"/>
        <s v="Private data models cant be accelerated and converted into data model accelerations"/>
        <s v="The search to be accelerated in the knowledge object will only be performed if they use streaming commands, if there is a command that isnt of streaming kind then it will be ignored(and this is not advised when accelerarting the data model"/>
        <s v="Data models that have been accelerated cant be edited"/>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report acceleration' method, which creates summary indexes automatically"/>
        <s v="Process which intends to create summaries and accelerte searches in splunk by storing the results like a cache"/>
        <s v="Can be created through the 'data model acceleration' method, which accelerate data models, and also is the easiest way and efficient method to use"/>
        <s v="Can be created with through the 'summary indexing' method which creates the summary indexes manually, being more complicated and should be used for specific scenarios"/>
        <s v="We can get the logs from any of the database agents through the database collectors in the Controller UI, we must go to &quot;Main Menu &gt; Configuration &gt; Collectors&quot;, in this view, we see our collectors we have created as rows, we go under the column &quot;Agent Name&quot; and click the agent name of the collector we wish(this is a link), from we click 'request logs' and get our troublshooting data"/>
        <s v="It seems that this must be ACTIVE at all times, because if we had this running, then went down, and we run again the database agent, then the data and values in the Main Menu &gt; Databases will be RESET with nothing"/>
        <s v="Each agent is associated with a unique host machine identifier(the machine it was installed on) and name. If two or more agents have the same name and unique identifier, the agents report metrics to the same node(copied from the page in addnotes)"/>
        <s v="These are used to link the databases with the actual databases we want to monitor, because these will contian data about the connection to the database(the connection string), and also be assigned an agent, by setting the 'Agent' property with the name of the Agent that has been configured and executed in a machine"/>
        <s v="Require permissions to be created by users such as the Edit, Delete or Create Database Collectors"/>
        <s v="Can display the actual events they contain by using the datamodel and 'search' keyword command as shown in the image in addnotes"/>
        <s v="Can display the fields of the events data models contained in a special way, where they display the hierarchies also of the fields, as in the 'father' of the field that contains the actual field, separated by a dot('.'), as shown in the image in addnotes from performing the command with 'datamodel &lt;datamodelName&gt; search'"/>
        <s v="The datamodel has 3 kinds of  'data model search &lt;mode&gt;', which are &lt;search | flat | acceleration_search&gt;(we replace &lt;mode&gt; with any of these), explained in addnotes, "/>
        <s v="Command that can display the data as field value pairs of any data model we specify"/>
        <s v="Can be used alongside a search keyword command in order to view the events contained in the data model"/>
        <s v="Must refeer to its datasets as the 'objects' in the 'objects' property from the datamodel"/>
        <s v="Datasets are referred as also as 'objects' also, as noted in their JSON format"/>
        <s v="Can generate summary indexes when accelerated"/>
        <s v="Each dataset can contain several fields from the data source they are feeding off, which are the result of the 'Constraint'"/>
        <s v="Composed out of a constraint, which is the search but broken down into a hierarchy"/>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When the field flags of a child dataset override the ones from the parent dataset, it doesn’t seem to actually take effect, only the root dataset flags seem to work"/>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Can be generated out of searches, which can use any command and are more flexible"/>
        <s v="Can be generated  out of transactions, which use a search that at the end uses a transaction command, this search must be already run by another dataset in the data model"/>
        <s v="Can be generated  out of raw data from events, which use a search but a search that does not use commands nor pipes"/>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at this is the main source of data, which will then be hierarchized with child datasets"/>
        <s v="Datasets of kind transaction dataset cant benefit from persistent data model acceleration and its data wont be summarized when accelerated"/>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The deployer sends the bundle configuration to everyone everytime a new member is added"/>
        <s v="The deployer sends the bundle configuration to everyone everytime a member rejoins the cluster(optional)"/>
        <s v="We can make the deployer be multithreaded so that we use the ParallelPush policy which will deploy apps concurrently instead of one at a time, we add &quot;deployerPushThreads=[1|auto]&quot; under [shclustering] in server.conf in the deplyer"/>
        <s v="We can make the deployer use multithreaded deployment, to delpoy faster over a big cluster, where we set in the 'server.conf' file the 'deployerPushThreads=int|auto' attribute under [shclustering]"/>
        <s v="We can also make the deployer modify private knowledge objects of users by adding conf files in '− SPLUNK_HOME/etc/shcluster/users&quot;"/>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Remember that the deployer can also delete all the apps that did not come from it when the deployer sends a bundle or the search head member pulls the bundle from the deployer, so everything MUST be managed from the deployer"/>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The way it makes the bundle be replicated to all members is by just sending it to the captain and saying it to then replicate the bundle itself"/>
        <s v="We can set a push mode which is exclusive to lookup files in apps(/apps) or globally(/system), which is the same as push mode for normal app config(image in addnotes)"/>
        <s v="The way the bundle of the deployer ends up in all search heads process is simple since the deployer justs sends the bundle to the captain with special instructions to distributed them to the other search heads also"/>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Can NOT run on any search head(not even independent search head)"/>
        <s v="Can NOT run on the same instance running a cluster member"/>
        <s v="Can only server ONE SHC, not multiple ones(just like the CM would do)"/>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 can reside and share the same instance as some components, under certain occasions(like deployment server, or an Indexer cluster master node)"/>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The name of the client is by defult the servername or network name of the host instance, but we can override it with the 'clientName' attribute"/>
        <s v="&quot;phoneHomeIntervalInSecs = 600&quot; is the default value for the attribute under the [deployment-client] stanza in the deploymentclient.conf file, which specifies how much time to go to the deployment server and update its apps conf files"/>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We can see which deployment server this instance is connected to with the command &quot;/opt/splunk/bin/show deploy-poll&quot;"/>
        <s v="Has a 'deployclient.conf' that defines the behaviour of this client in relation to its deployment server and its managed apps, like the frequency to check new apps to download from the deploy server or change the default hostname"/>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he configuration that shows the deployment server this is connected to is in a 'deploymentclient.conf' file"/>
        <s v="The checksum of the downloaded app from the deployment server can be found in /var/run/serverclass.xml' in the &lt;app&gt; tag"/>
        <s v="See deployment server resource about the same resource(The actual location of the tar files is in the '/opt/splunk/var/run/deep' directory in the clients' managed apps)"/>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After setting an instance to be a deployment client, we need to restart splunk in that instance to make the instance call its configured deployment server and be managed correctly by him"/>
        <s v="It's required to reach its own deployment server in the network to ensure the deployment server can manage it"/>
        <s v="We can have a client be managed by multiple deployment servers(not like having multiple deployment servers at the *same time*, but multiple deployment servers managing a client *in turns*, like having a load balancer under deployment servers) with the attribute 'crossServerChecksum' in the serverclass, explanation in addnotes"/>
        <s v="Can only have 1 deployment server configured at a time"/>
        <s v="Can be part of a server class through the web app interface"/>
        <s v="We must set the following when we don’t want the current instance to index anything(for cases where we are making this instance forward its data to indexers fo best practices); For search heads and similar(like DS) its best practice also to forward internal logs to indexing tier(i.e. configure the outputs.conf as if these were forwarders)_x000a_[indexAndForward]_x000a_index=false"/>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To add an app that will be downloaded by the client deployments, we can copy and paste it manually in the 'deployment-app' directory in the filesystem"/>
        <s v="Can enable the app which modifies its config attributes to be enabled when its deployed "/>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stateOnClient = noop' just means to copy the app to the specified directory and just that, don’t enable after installation it nor try to restart splunk, useful when we are using the DS for special things like managing another manager component like CM, Deployer or another DS"/>
        <s v="&quot;stateOnClient = enable&quot; means to on top of copying to the directory, also modify app.conf ot be enabled"/>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hen something is deployed, it means that it has been downloaded by the specified instance and was correctly set in the configurataion and now is running correctly"/>
        <s v="Ensure that you have the attributes 'restartSplunkd = 1' and 'stateOnClient = enabled' when you WANT the app to be active AFTER being deployed"/>
        <s v="Note that this is not the one to say which instances it will manage, the instances to be managed are the ones that SAY if they will be managed or not by a deployment server"/>
        <s v="This does NOT pushes data to the clients, the clients PULL and donwload anything that is in the deployment server"/>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Deleting apps in the deployment server apps will also delete it in the clients"/>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When sending the apps to the clients, it will always check the app clients have is the same as the app this has, if not then it will delete it and put the one it has to the client, INLCUDING local and any other conf file in the directory"/>
        <s v="The d. server has several special cases of how this works when we are working with ingest acitons, .e.g when creating an ingest aciton, this is actually sent to the d. clients, and is not applied on the d. server, even if it works also as a heavy forwarder, see more in addnotes"/>
        <s v="If we have a password(any kind of password, including sslPassword, etc) stored under a default directory, then this password will NOT be encrypted, so we should NOT store passwords in there when makings our apps"/>
        <s v="Apps are NOT sent as a whole, or not at least sending everything at once maybe, since from this documentation in addnotes, apps may be sent all at once for the first time, but after that, the things that have changed will be the ones to be sent"/>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hen the deployment server manages more than 50 forwarders, we MUST make this component run alone"/>
        <s v="We must ensure to set the phone to home attribute in each forwarder to a time that will not overflow the deploy server at the same time and the rest of the time is doing nothing, thus we should spread out the pone back home attribute for even distribution"/>
        <s v="Their purpose is to ONLY make their clients download some apps defined in the deploy server under any directory(by default the 'etc/apps'), they cant do anything else like go to the bin directory to execute something, or make the clients get updated and such"/>
        <s v="We can access the web interface for the deployment server, its in 'Setting &gt; Distributed environment &gt; Forwarder managemnet', which may be odd but there it is"/>
        <s v="Each app that appears in the deployment server interface(forwarder management) appears also in the '/opt/splunk/etc/deployment-apps' directory"/>
        <s v="The actual location of the tar files is in the '/opt/splunk/var/run/deep' directory in the clients' managed apps"/>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Often installed in a machine alongside a license manager"/>
        <s v="We can estimate the performance by taking into account the following considerations: machine specs; _x000a_phone home interval (how frequently each client checks in with the deployment server for updates); The number of clients; The total size of the apps; And for intense cases, we can set the &quot;dedicatedIoThreads&quot; attribute in 'server.conf' to make the DS use the CPUs it has available(source in addnote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F the deployment client is being run as a linux user, AND it downloaded apps from the deploy server, THEN splunk will copy the app and assign the user from the deployment client and copy it as the user RUNNING IT, so that may be a cause of errors later"/>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Its main function is to manage forwarders remotely, rather than indexers or search heads, because they can be managed by their own cluster managers, but only if we are in a clustered deployment"/>
        <s v="When we are going to manage conf files from other instances(clients) we need to ensure first that there is NO file named the same as the one we are going to manage(i.e. is in the dpeloyment-apps direcotry) because it can cause problems(more in addnotes)"/>
        <s v="Has 2 files that are absolutely required in the directories for it to work, which are the '/opt/splunk/etc/deployment-apps/MyApp/local/apps.conf' and '/opt/splunk/etc/deployment-apps/MyApp/metadata/local.meta', note that these must be in EACH app to be deployed"/>
        <s v="Modifying the serverclass.conf willl disable the web itnerface of the deployment server"/>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Can NOT manage settings nor files under '/opt/splunk/system/local', it can only manage things in the 'apps' directory of the clients"/>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To create a deployment app to be sent to the clients, we would mainly just create a directory under &quot;/opt/splunk/etc/deployment-apps&quot; and add the configs in there, the only conf file that can be created in the web interface is the 'inputs.conf' thorugh the 'Add Data' settings"/>
        <s v="To setup the server class(add apps to the server class or the deployment clients that will receive those apps) see the 'Server class' resource"/>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To perform an upgrade or migration of the deployment server, see addnotes"/>
        <s v="Uses the 8089 port to receive and send its things to its client thru splunkd"/>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This is something we should not keep enabled after we finished our analysis and gathered the information we needed, because this can disrupt with our application programs and not let our programs work correctly"/>
        <s v="This basically is a mode that collects even more data than the default mode where this is disabled, where certain default limits on the data that AppDynamics collects are turned off, giving you additional visibility on application activities, letting us collect even more data, BUT only for a specific business transaction and a originating node combination(An originating node is one or more of the nodes that serve as the entry points for the transaction)"/>
        <s v="When enabled, transaction snapshots will increase, where the agent will attempt to capture snapshots for every transaction, ignoring the values for the following node properties: max-concurrent-snapshots; on-demand-snapshots(Development mode does NOT guarantee snapshots for every transaction since it was not designed to capture data on every request)"/>
        <s v="When enabled, the agent will now capture full call graphs"/>
        <s v="When enabled, this will increase the data collected when our apps interact with dataabases, even when the call duration is less than 10 ms"/>
        <s v="There are limits even with development mode active, where if there are too many calls from an app being performed, and if this passes a default threshold set in the development mode, then this will cause the development mode to be disabled automatically, or disable this mode to specific business transactions if they generate too much data(see addnotes for the concrete limits established)"/>
        <s v="Users that want to enable this must have the appropiate role with the right permission(Configure Monitoring Level (Production/Development) permission) to enable it"/>
        <s v="To enable this mode, see addnotes"/>
        <s v="To configure a diagnostic session to start automatically if 10%(we can edit this) of transactions in the last minute are slow or contain errors ; Go to Configuration &gt; Slow Transaction Thresholds &gt; Scroll down to Diagnostic Session Settings"/>
        <s v="If the automatic diangostic sessions are being run too frequently, then we can set a timer to not run a diagnostic session after one has ended and prevent succesive diagnostic session ; Go to Configuration &gt; Slow Transaction Thresholds &gt; Scroll down to Diagnostic Session Settings"/>
        <s v="We can create a diagnostic session as an action, so that it can be run automatically when a policy from a health rule is triggered, we just create a new action, select the option to create a diagnostic session and done"/>
        <s v="Diagnostic sessions are useful when we know that a transaction isnt performing as we wish, but the information these transactions have isnt enough, so we run a diagnostic session ; These work by collecting more transactions for a period of time(which we define) while collecting the entire call graph, and more important information not collected normally"/>
        <s v="When started, they will make transactoin snapshots  that start from the originating node of the Business Transaction we choose"/>
        <s v="We can manually start a diagnostic session on any business transaction by going to Main Menu &gt; Business Transactions &gt; Right click the wished transaction, and click on Start Diagnostic Session"/>
        <s v="To access and view the diagnostic sessions that were run, we go to Business Transactions &gt; Transaction Snapshots &gt; Diagnostic Sessions tab"/>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the difference is that one(!) REQUIRES the events to all have the field existing, while the other(NOT) does not requires all events to have that field present"/>
        <s v="Fields that have been exctracted at search time by the search head"/>
        <s v="Can run on the indexer, which is preferred over running on the search head"/>
        <s v="Can run on the search head"/>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Have a special focus on high availability for organizations implementing it"/>
        <s v="Can have only 1 search head"/>
        <s v="Can have up to 3 indexers"/>
        <s v="The indexing volume for these cases is around 20-100GB"/>
        <s v="Can have between 100-200 forwarders"/>
        <s v="We can set more than one search head for each group of indexers"/>
        <s v="If there are problems happening in any indexer, try to quarantine them and start debugging them that way, see &quot;Distributed indexer&quot; resource to know hot to do it"/>
        <s v="We can check the status of the delpoyment through the monitor console by going to Search &gt; Search Activity: Instance(we must be already in the monitor console app) and see the status of searches and stuff"/>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A core part in distributed deployments is about search heads sharing their knowledge objects required for one search(because these are sent for every distributed search) to the indexers, to have them also execute those knowledge objects"/>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The main benefit of distributed deployments is to increase the indexer nodes to distribute and concurrently process and index the data ingested"/>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It is VERY IMPORTANT to have the timezones and clocks of all the components with the SAME TIME to avoid things like timing problems between the manager and peer nodes, search failures, or premature expiration of search artifacts._x000a_"/>
        <s v="The license manager SHOULD manage and be configured in ALL search heads and indexers"/>
        <s v="ALL the indexes to be used should be the same across all the  indexers"/>
        <s v="We need to have a user in EACH indexer that has the 'edit_user' permission on each indexer, because we need to authenticate a search head to the indexer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We can unite diverse indexer with distributed deployments to connect multiple indexers on different parts of the world into one place to make search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2. To set up the search peers(indexers), we go to Distributed Search &gt; Search Peers &gt; Add new and write &lt;IP:splunkdPort&gt;, and then the user and a password of the account with the 'edit_user' role, and we are ready to perform distributed searches"/>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The 'Indexing' tab in the Monitor Console app is particularly useful with things like &quot;Performance, Indexer Clustering, Indexes and volumes, Inputs, License usage&quot;"/>
        <s v="It’s a best practice to enable in the monitor console of your deployment the alert that is triggered when we are about to pass the treshold of the license quota, see addnotes to know how to trigger"/>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verify and track the data that is filling the license by going to &quot;MC &gt; Indexing &gt; Performance &gt; Indexing Performance: [Instance | Advanced]&quot;"/>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hen adding new instances the user that we will give MUST be an admin account"/>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We must go to Settings &gt; Monitoring Console &gt; Settings(inside MC) &gt; Generarl Setup and toggle 'Distributed' instead of 'Standalone' in the 'Mode' setting"/>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When the knowledge objects bundles fail to be sent to indexers because it was too big or something, then the knowledge objects are just executed on the search heads, which decreases performance"/>
        <s v="The knowledge objects bundle sent to search peers is in &quot;/opt/splunk/var/run&quot; on the search head, and its in &quot;/opt/splunk/var/run/searchpeers&quot; on the search peers /indexers"/>
        <s v="We can use CLI to add a search peer to splunk running &quot;./splunk add search-server componentIP:splunkdPort -remoteUsername adminAccount -remotePassword [password]&quot;, and this is saved in 'distsearch.conf' writing into a 'servers' attribute"/>
        <s v="The 'servers' attribute is a list that specifies the machines that are indexers and this component(which is an independent search head because of this) distributes its searches to this machine, which is under the format &quot;https://IP:splunkdPort&quot;"/>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Command used to start a docker container (docker run -d -it -p 8001:8000 -p 8089:8089 -p 9997:9997 -e &quot;SPLUNK_START_ARGS=--accept-license&quot; -e &quot;SPLUNK_PASSWORD=kel12345678&quot; -e &quot;SPLUNK_USER=root&quot; --name splunk2 splunk/splunk:latest)_x000a_MORE INSTRUCTIONS in addnotes"/>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Page with everything to know about appdynamics, this should be the primary source of information"/>
        <s v="Page that contains the supported agents available and more information on the features each agent supports of the languages available(like Node js or Java)"/>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In JSON dashboards, drilldowns can let users modify the values of existing tokens IN the dashboard with the values of the field clicked in a visualization(it can also create a new token but with an unmodifiable value)"/>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To change the baselines we have set, go to addnotes"/>
        <s v="Be careful when changing the baseline deviations, because we might have health rules that use these baselines to work, and we might mess these health rules"/>
        <s v="There is a dynamic baseline, which works like this one but, instead of using a static set of metrics, it takes into account that a Saturday may not have the same load as a Monday when everyone is busy, and this creates different baselines for each day, hours, minutes, or any amount of time that is clearly different from a more general and broad time"/>
        <s v="The default baseline is one of our baselines we have set of our choosing, when creating helth rules, they normally use the daily trend baseline if another is not specified, source in addnotes"/>
        <s v="The dynamic baseline works by first selecting the kind of baseline we want, daily, montlhy, etc, and the timeframe that will feed the baseline, like 30 days, 90 days, etc, and we may also set different baselines, where we can have a daily baseline and a monthly baseline, source in addnotes"/>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An embedded report converts the current report into an HTML &lt;iframe&gt; element that can be inserted in a web page"/>
        <s v="When a report is converted into an embedded one, then we can no longer update the report in Splunk, until we disable this mode"/>
        <s v="This report will only show data until the first scheduled run"/>
        <s v="Can add external data value through lookups to the splunk events"/>
        <s v="Can recover the controller in case this gets disconnected suddeny, since it contains the general configurations of the controller apparently, BUT it can't restore more specific  things like customizations to configuration, nor metrics snapshot history, these must be backed up by ourselves; NOTE that this is not a backup strategy of the controller, and we should implement our own measures"/>
        <s v="Addnotes contains a list of the things the enterprise console can install or setup for you"/>
        <s v="We can install the enterprise controller on the same machine as a Controller, but its better to be installed on its own server, see addnotes on considerations"/>
        <s v="We can install the enterprise controller on the same machine as a Controller, but its better to be installed on its own server"/>
        <s v="Controls, manages and installs both the event services cluster and all the Controllers we may have in our architecture, there can only be 1 enterprise console, but many controllers, this is in charge of backing up the Controllers"/>
        <s v="While using the Enterprise Console to upgrade the Controller Tenant, several folders (including the appagent folder) are removed and reinstalled, There could be an issue if you have Java agents, see addnotes for more"/>
        <s v="There are more underlying sttings about the controller found at &quot;appserver/glassfisfh/domains/domain1/config/domain.xml&quot;"/>
        <s v="We should create a linux user for the enterprise console that will run this program, that at least has write permissions on the directoy the Enterprise console is installed on, source in addnotes"/>
        <s v="App that is widey useful for most clients"/>
        <s v="Example: 330GB Authentication Data + 70GB Network Traffic + 20GB Web + 130GB Other Data = 550GB/day total @ 20 concurrent searches − Sizing = 8 indexers with 24 cores, things considered in addnotes"/>
        <s v="Requires to add 1 indexer per 100GB indexed per day(not consumed, meaning it would be roughly half of the RAW data consumed daily), this is suppossing 15 correlation searches running constantly)"/>
        <s v="May require to have an individual search head cluster instead of being installed on an existing one because of the load it has on the searching tier"/>
        <s v="It is just the FIRST step that a transaction takes in its process(like method call, URI, message queue consumer, etc.), but NOT any of the other steps, its only the first step"/>
        <s v="There can be MANY kinds of entrypoints, not just the ones from HTTP requests(Servlets), there can also be specialized ones such as Message Queues(JMS), or more simpler ones like just a method call in a Class(POJO)"/>
        <s v="Splunk can provide automatically a recommendation command  'rex' to replace the erex command used, to improve performance and let the user apply a precise Regex(this rex will be as good as the erex performed with the provided examples"/>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We can create our own custom errors when a condition we set happens in an ongoing transaction by creating error detection rules, we go to Main Menu &gt; Application &gt; Troubleshoot &gt; Errors &gt; Configure(Cog figure above table) &gt; Configure Error Detection"/>
        <s v="The eval command is MUCH better than most commands used along subsearches where we are joining results like 'append', 'appendcols', or even the 'join' command"/>
        <s v="Commonly paired with functions within the search, where it can calculate, transform or modify the fields and get new fields"/>
        <s v="Uses fields from searches performed, and creates a new field, which can be used as a 'variable' inside the search, because it can be used for further operations(chaining the search string with the pipes '|')"/>
        <s v="Usage of this can be done like (source=&quot;myCSV.csv&quot; host=&quot;IP&quot; | eval newTemp = FieldNameFromEvent/10 | timechart avg(newTemp), where 'newTemp' is a variable used to create a timechart"/>
        <s v="Executed in the search head"/>
        <s v="It’s a distributable streaming command by default, which can be executed at indexers, but when it is used alongside other commands, like used AFTER a non streaming command, then this must be executed at the search head"/>
        <s v="This command has special considerations when we want to specify a string or field, where string must always be denoted with double quotes, and fields must be denoted without quotes or single quotes in case they use special characters(image in addnotes)"/>
        <s v="Also known as event breaker"/>
        <s v="Perform much worse when we want to make shortcuts in searches, macros are much better for that"/>
        <s v="Can also use tags by editing the event type(I don’t know what for yet)"/>
        <s v="Can be created through the event type builder, (by clicking 'Event Actions' when expanding an event in the search results, and then clicking on event type builder), this is a mcuh firendlier and richer editor for event types"/>
        <s v="Can be created through the 'Save As' button on top of a performed search in the splunk web app"/>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Is the way to categorize evens, covering a higher level concept over fields(while tags cover the previous level, the fields in events)"/>
        <s v="Has a priority that only works withtin other event types, where if an event can classify for 2 or more event types, then the higher priority will consume the event"/>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They are used commonly to aid other searches because they categorize events and this is useful in searches, and for contrast, a report may seem to achieve the same, but the report cant be used for further searches"/>
        <s v="Users can click and drag a bucket and extend it to fitler even more the events in the specified time range AND click &quot;Zoom to selection&quot;, like from the 24 hours shown, show just 3 hours at a specific event"/>
        <s v="The 'Events' tab of searches has a very basic table with 2 columns, TIME, and EVENT(which has ALL the data of the event, a raw form of the event data)"/>
        <s v="This tab format returns event in a 'raw' fashion where we can see everything each event contains, resulting in many fields generated at search time(the interesting fields)"/>
        <s v="Contains the raw event information as a column"/>
        <s v="Displays a simple bar chart with the events returned(according to the time boundary set), where each bar is a 'bucket' containing the events that happened in a time interval(like an hour), image in addnotes"/>
        <s v="Contains the timestamp of each event as a column"/>
        <s v="This is installed only through the enterprise console, where ElastiSearch is installed on multiple machines, to create the cluster"/>
        <s v="Don’t necessarily convert the results into the statistics format, they can return the results as event format by just adding the results as another search time field"/>
        <s v="Lets users add more data to statistics format results from the previous command, where it can add a column to the table, as shown in the image"/>
        <s v="All functions applicable to stats command are also aplicable to the eventstats command"/>
        <s v="(find . -name tags.conf | xargs grep &quot;http_&quot;) or (find . -name '*.conf' | xargs grep &quot;http_&quot;)(with single comillas it will make the wildcard work) will scan files in the current directory, and also instead of comparing the regex from grep to just the names of the files, it will use the regex inside the contents of all of the files available; NOTE that this is CASE Sensitive"/>
        <s v="All extensions have a monitor.xml file that configures them, the values we can configure should appear in the documentation of the extension, and note that things like paths may be relative paths, starting at &quot;$AGENT_HOME&quot;, and may also reference other files for more configuration"/>
        <s v="Are the way to use customized metrics(monitoring extension), or also use other technologies alongside appdynamics to increasse its capabilities(integration extensions, like being able to run a specific script, and ingest the data back to appdynamics)"/>
        <s v="Do not add up to any kind of license utilization, so we can use as much extensions as we want"/>
        <s v="There are 2 kinds, monitoring extensions(to gather customized metrics, which are gathered with things like scripts, Java programs, or HTTP); and integration extensions(AppDynamics integrates with other technologies through integration extensions, with things like ServiceNow REST API ALerting Extension)"/>
        <s v="To get an extension(at least the ones supported by AppD), we must go to &quot;https://github.com/appdynamics&quot;, where some repos are extensions, reason this is like this in addnotes, to install an extension, we would start with their READMEs, like for example in the &quot;Installation&quot; header of the README, this will indicate things like cloning the repo, compiling it, and thus produce a directory with the actual extension binaries, and also the 'monitor.xml' file and such to configure it,  and also we would have to place the extension in a directory inside the agent of our machine, example in addnotes"/>
        <s v="We can run the extensions at intervals(&lt;execution-style&gt;periodic) and make it run every 60 seconds(&lt;execution-frequency-in-seconds&gt;60)"/>
        <s v="The URL monitoring extension allows us to make a HTTP request call to any site we want, get the response, and save the response as metrics back to AppDynamics, or check if there is a string in a website, and such, for example: we would be modifying these settings through the 'config.yml' that defines(under defaultParams)the HTTP request method type(GET, POST), attempts, etc, we also define(under 'sites') the sites to make the HTTP requests to , and more, extension in addnotes"/>
        <s v="If a business transaction does not receive new data for 14 days, then it will get deleted automatically, we can change this to retain BTs for up to 30 days, but this may cause overhead and performance issues to the controller"/>
        <s v="Must be a python script or a binary executable(and by accessing the internal files of splunk, specifically the 'collections.conf' fi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Can only be created by the admin role"/>
        <s v="The default fields such as (host, index, linecount, punct, source, sourcetype, splunk_server, timestamp) are extracted fields because they are generated/extracted ata index time"/>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One of the ways it can be created in the web page in the search and filter app, after querying something, expanding an event, and then clicking the Event Actions button, to creaate an extracted field(image in addnotes)"/>
        <s v="Fields that have been extracted and created by the search head, these are the first one that are processed in a search according to the operation sequence(comes before calculated fields, lookups, tag, etc)"/>
        <s v="When splunk isnt able to nail down automatically the field of something, users can create custom fields when normal fields don’t work(manually or using the Splunk's field extractor tool)"/>
        <s v="While it is a low level concept in splunk, it is still a knowledge object, and thus when created it is set to Private, and can NOT be shared nor viewed by other users if its used in a knowledge object like report that performs a search that uses that field"/>
        <s v="Accessing the field extractor through the &quot;Event Action&quot; button when expanding an event in the web app allows us to skip some steps to create the extracted field"/>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Can be created by the search head at search time(like the interesting fields viewed in the fields list in the web app interface)"/>
        <s v="Can be created by the indexer at index time(but this requires us to know what we are doing)"/>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Disables field discovery to increase speed over completeness"/>
        <s v="Extracts and returns specific fields if those fields are specified in the basic search"/>
        <s v="Returns default fields and indexed field extractions"/>
        <s v="An important field in splunk events are the timestamps, used primarily to store and index the events in splunk"/>
        <s v="Can be created at search time(which are fields created by commands like the 'eval' command)"/>
        <s v="Can be created at index time(which means the moment they are registered into the system and saved as splunk events)"/>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Since any field can have multiple values, it can cause some problems and add more complexity to how some commands and searches work in splunk, "/>
        <s v="Fields commonly refer to the attributes from an event in splunk, which may seem they only are a thing from splunk events, but they refer also to results from some commands, like (eval myTemp=EventsFieldname/10) where 'myTemp' is called a FIELD too, which exists only at search time"/>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Are knowledge objects"/>
        <s v="Splunk has a lot of internal sourcetypes"/>
        <s v="There are some fields that are not shown in searches, which are the 'Internal Fields' from splunk, used internally by some objects in Splunk to work correclt, these internal fields can also be used in the search query, like the '_raw' or '_time' field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Selected fields' are fields that are currently used in the search query to get the events that have those fields, and persist across different searches, and make easier to perform filtering according to those fields"/>
        <s v="There are special fields that derive from timestamps, which are hierarchies of time like day, month, year, etc"/>
        <s v="There are 2 kinds of main fields in splunk tha are defined according to the moment they were extracted and created, fields extracted at INDEX time and fields extracted at SEARCH time"/>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Fields generated at serch time are temporal and not stored, which implicate more performance efforts everytime they are generaed"/>
        <s v="Fields are most often used and manipulated by commands, either by creating, transforming or formatting them"/>
        <s v="Fields are very useful for filtering in a search(to filter by fields, use the 'fields +/-' command from SPL)"/>
        <s v="We can apply multiple field alias for the same field of a data source, but this is not recommended"/>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Used mainly for normalization/standardization, where a field is added to splunk events, and the value of this field is mapped to the value of another field(example in addnotes)"/>
        <s v="Unrelated fields that happen to have the same name as the field alias WILL be merged, causing confusion over the results that may be hard to detect"/>
        <s v="Must be associated to a specific field extracted 'automatically'(extracted at index time like 'source', 'sourcetype 'or 'host', but NOT the 'index' field, it must be one of any of the fields)(like &quot;sourcetype=cisco_firewall&quot;)"/>
        <s v="Can not give an alias to fields from lookups"/>
        <s v="This is the extraction of fields from raw event data at search time"/>
        <s v="Identifies and extracts the first 100 obvious key=values pairs in the raw event data"/>
        <s v="Extracts any field explicitly mentioned in the search commands"/>
        <s v="Can build automatically the regex if we provide samples to easen the proces(like 'rex' command)"/>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regex, it’s the most manual form and the one that may be hard to get, but works well with very unstructured data or special fields we want"/>
        <s v="Can create extracted fields through delimiters available in the raw data, being the simplest way for structured data"/>
        <s v="User interace that allows users to create extracted fields out of the raw event data, very useful when there is raw data that we may want as a specific field that the automatic extractions cant get or raw data that hasn’t been extracted automatically"/>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The fields command can work with the tables command, by getting the fields we would work with first, and then output the same fields to the table command, to increase efficiency(example in addnote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Since there can be many servers communicating with each other, there can be some packages that are intercepted by the firewall and cause problems to the architecture"/>
        <s v="We can setup the access to our splunk Search Head through a whitelist of CIDR IPs, which let us grant access to people at a network level, just like a firewall would do(example in addnotes)"/>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One monitored file equals a record of the fishbucket"/>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its important to know that rotating files can be *misunderstood* this way IF the CRC length is small and files have the same content(like headers) in their logs)"/>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Even if we have 2 forwarders, one sending to the second, we just need to run the btprobe command on one forwarder, not both if we want to clean and re send the data, UNLESS that SAME file is in the other forwarder, and we ALSO specifically want to reindex that file"/>
        <s v="Its located in '/opt/splunk/var/lib/splunk/fishbucket'"/>
        <s v="The b tree is located at '/opt/splunk/var/lib/splunk/fishbucket/splunk_private_db'"/>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is only applies to 'monitor' inputs kinds, and does not apply for any other kind of input type like network, HEC, etc"/>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Its useful to setup the CRC salt when we are forwarding to a new environment, or when we transtition from test indexes to production indexes"/>
        <s v="Is composed of a tail which is the pointer that is inside the file, specifying where the forwarder left off after sending data from a previous load"/>
        <s v="Is composed of a head, which is a pointer to the file"/>
        <s v="Dotted lines represent asynchronous operations calls, which mean that either the receiver(or also the caller) may answer each other whenever each wants"/>
        <s v="Straight lines represent synchronous calls, where components are called and receivers must respond the moment the call is don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hen we send data of something(e.g. firewall), it is not a good idea to directly send the data to splunk(where we may use things like 'network inputs') because doing this and not having a middle process(the forwarder) and also handling data this way(without storing them as logs) causes some disadvantages that we shouldnt be taking, leading to problems like data loss due to not being in files, high network volume due to continuous non-stop data instead of throttled data because we use files, normalization and preprocessing capabilities, etc, conversation with ChatGPT in addnotes"/>
        <s v="We need to define the EVENT_BREAKER when we want to use load balancing more effectively(maybe alongside EVENT_BREAKER_ENABLE=true), and we MUST also ensure it is as similar as possible to the LINE_BREAKER attribute in indexers"/>
        <s v="When setting up a forwarder for syslog logs, it’s a best practice to actually setup a new server that runs the syslog service and have that actually store the logs as files, and then put the forwarder in there, rather than receiving the data directly as network inputs"/>
        <s v="It is a best practice to separate monitor inputs that are frequently being processed by splunk(because they are written to often) and the ones that are being processed rarely from splunk(like not having the same monitor stanzas in the same file)"/>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ones to receive input from agentless inputs(other devices sending their to a forwarder) but this is only done through heavy forewarders(because they use the 'HTTP Event Collector for these cases, see Heavy forwarder for more info)"/>
        <s v="Can also monitor zipped tar files, by just uncompressing it by itself"/>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Uses the syscontrol or systemd command to gather data if it was configured to collect linux specific data from the linux system logs and such"/>
        <s v="See the fishbucket resource on Reset ingestion to know how to do it"/>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If the script requires to run a command that requires authenticaction in linux, we can set an attribute in the inputs.conf to let splunk write the user and password in the authenticatio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When we need to debug files being monitored to ensure they are properly processed, or get data about inputs, we can execute &quot;./splunk list inputstatus&quot;, explained further in addnotes"/>
        <s v="All forwarders always send their own internal fields, useful for debuggin for admins to test connections, check network workload, etc"/>
        <s v="When a forwarder sends data to an indexer or anything, it logs that in &quot;n&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For script inputs, we can test the scripits do run with the current user running splunkd with the command './splunk cmd &lt;script_path&gt;', useful for things like if the script only runs as another user and such"/>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We can test file rotation when we need to monitor files that rotate with &quot;sudo logrotate -d /etc/logrotate.conf&quot; and simulate rotations(source&quot;https://splunk.my.site.com/customer/s/article/Logrotate-Issue-in-Splunk-Universal-Forwarder-on-Linux-with-Symlink-in-Splunk-Log-Directory&quot;)"/>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Addnotes contains a lot of explanation on using the 'Splunk Remote Upgrader for Linux Universal Forwarders' app to uprgade UF on linux remotely"/>
        <s v="We can use the indexer discovery feature which lets us make the forwarders ask the cluster manager instead of having to configure manually the forwarder as usual(but does NOT add load balancing automatically, we still need to configure it), see addnotes to how to implement"/>
        <s v="We can make the forwarder ensure data will keep forwarding data only if the data already sent has been indexed and confirmed by the indexer, see how to configure it in the 'outputs.conf' resource about 'indexer acknowledgment'"/>
        <s v="CRC is the way splunk know if it read a file already to not reingest it, see more in the 'Fishbucket' resource, its important to know how the monitored files can have 'headers'(the same content on all log files) and for rotating files this COULD be a problem which is solved with the 'CRCSalt')"/>
        <s v="Any kind of input, like script or network, can use the queues that exist, except for monitor files because there is no need to have queues for them, since the data is not volatile as for other inputs, it remains in the file"/>
        <s v="Data is sent by default uncompressed and raw, but can be specified to be compressed and can also be encrypted with SSL(offering more compression than normal compression apparently), see setup to know how to setup"/>
        <s v="There are several queues in the forwarder, which hold data to be sent to indexers or anywhere for a short time, but are NOT a solution for input failure"/>
        <s v="When we make a forwarder send data to a new indexer, it will NOT send any data except for new data, and won't send data that it already sent to other indexers, even though the new indexer has no data(we would need to reset the fishbucket of the forwarder)"/>
        <s v="For the cases when an intermediate forwarder dies, and the forwarders that were sending to it data, then this data will very likely be lost, even if it is monitored files data because the forwarder will stop sending something that it already sent(unless wehave activated indexer confirmation, but I dont know if it applies with intermediate forwarders); And also if the intermediate forwarder revives, then the other forwarders will resume their data flow, we dont need to restart each forwarder before the intermediate forwarder"/>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Addnotes contain documentation that may be enough to be able to perform a change of software running on a machine, specifically forwarders, where we were told to change a current architecture that was (HF -&gt; UF -&gt; Cloud), and we had to swap the HFs with the UFs, I though that we literally had to actually swap they software running on each machine, but it was much better to just change the outputs of each forwarder, so that the HFs no point to the Cloud, and the UFs point to the HFs"/>
        <s v="Can monitor data in the network(called network inputs) the current machine is in, through splunk own means in the inputs.conf, without using any thrid party program(example in addnotes)"/>
        <s v="Can use scripts and be specified anywhere in the machine as long as we specify the absolute path, or we can also use relative paths if the script is in one of the paths in the 'wraning' in the image in adnotes(which isnt true what it states)"/>
        <s v="In a clustered deployment this can be set to load balance and decide to which receiver specifically send the data to instead of doing it randomly, and have it send to the indexer with most disk or CPU resources at the moment"/>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When there are files that the user running splunk can not even read(and give errors of TailReader in splunkd) then we can fix it by running &quot;sudo setfacl -R -m u:splunk:xr ./&quot; on the directory, explanation in addnotes"/>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Need to know what are the definitions of the event boundaries managed in the whole splunk architecture(even though its in a universal forwarder)"/>
        <s v="Many of the inputs must ALWAYS require that the user running splunkd has the capability to read the files or the permissions to perform any kind of action that the forwarder must monitor according to the inputs.conf"/>
        <s v="We need to have the proper permissions when monitoring files, and when the files are in a directory that isnt owned by the splunk user, then we can use the setacl command"/>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e can make a forwarder also send data to the splunk cloud, we must download the 'splunkclouduf.spl', which may be a compressed file, which represents an app in splunk with the credentials to let the forwarder forwards data to the cloud(more in addnotes); Also you probably need to do this for heavy forwarders too"/>
        <s v="Note down the fact that for rare cases where events that exceed 64KB at forwarders(when they are packed into the 64KB blocks) then we must set EVENT_BREAKER_ENABLE and EVENT_BREAKER because (explain it)"/>
        <s v="When performing an upgrade, there are a number of things to consider, such as:"/>
        <s v="The limits.conf file allows the forwarder to setup its thruput of data being sent to the receivers(configuration example in addnotes)"/>
        <s v="When performing an upgrade to a forwarder(or also switching a forwarder to be a UF to HF, we should take into account the following in addnotes"/>
        <s v="Heavy forwarders may need to be upgraded since they use splunk features like parsing"/>
        <s v="Isnt necessarily only an instance that collects data, it can be installed on a search head or similar to collect internal data and manage this information in a centralized splunk instance"/>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To see how frozen buckets are genereated or where are they configured to be stored, see (https://docs.splunk.com/Documentation/Splunk/9.4.0/Indexer/HowSplunkstoresindexes)"/>
        <s v="When a bucket rolls from cold to frozen in an indexer cluster, the cluster will stop replication of this bucket and will remain in the local indexer"/>
        <s v="Are the only buckets where searches are not performed, we can only perform searches when it is converted into a thawed bucket"/>
        <s v="Cant be searched since they are either deleted or archived, based on the retention policy set in indexes or sourcetyp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We should always rename the hostname and servername of our splunk instances we are running in each machine, and also change the hostname of the machine itself, see the 'Component' resource to know how to change them"/>
        <s v="We can use the AppDynamics REST API, which is something we can activate if we are admins or owners, we can also disable this anytime(this works based on 'clients', where if we want to use REST API we activate one or more), and we use tokens, which can also be revoked in case it got compromised(see addnotes to know how to setup this)"/>
        <s v="When we are working with programs that are written in Java, We must use JMX, which mean Java Management Extensions, these are used to monitor Java applications and any of the inner workings of the program, even threads and such(useful when we have a tomcat server and we want to monitor the amount of connections)"/>
        <s v="The ports used are detialed in addnotes"/>
        <s v="We should note that AppDYnamics agents will NOT collect EVERYTHING that happens in the app, it seems it has limits of consumption in order to prevent the performance hinderance on production level apps(hence why development mode exists for non produciton evnirnments)"/>
        <s v="We may find issues if our agent's machine also has SELinux running in 'restrictive' mode and enforcing policies, where we need to set it to 'permissive mode', create the policies that correctly allow our agents to run, and set ot enforce again, source in addnotes"/>
        <s v="We should not use syslog input to feed directly splunk, because there are 'oddities', we should rather make this write into disk in a file, and then take ir from there with splunk just as usual, source in addnotes"/>
        <s v="REMEMBER that you always NEED the consent of the customer whenever there is something that you will do that will MODIFY anything in the customer infrastrcuture(which they own), even more if it deals with the customer's data"/>
        <s v="The way this intends to solve all these issues is by implementing a single platofrm called the Cisco Security Cloud(I think), which contains everything to manage all of the typical problems that were solved with siloed products, but now instead of just assigning a product to a given problem an organization has, we now use Suites, that have more standardized procedures and processes, than just using a product which has their OWN set of processes that are NOT standardized with other products"/>
        <s v="This referes to a hollistic view and a way to manage everything a big organization must handle, tackling big problems like the fragility and fragmented infrastructure with lots of products solutions for different problems, all siloed and not integrated together, leading to many problems"/>
        <s v="The suites are as follows, the User protection suite, the Cloud Protection suite and the Breach Protection suite"/>
        <s v="See the virtualization resource definitions to know more on virtualization implementation detail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 app dynamics links have been moved, which made it look like the documentation and everything  about appdynamics dissapeared, but its on different sites or merged with the splunk documentation because of Cisco+Splunk acquisition, see addnotes to see the actual documentation for appD"/>
        <s v="When installing splunk, we should make sure that the environment is ready to be used for production and this tool, for linux we can follow the steps in addnotes to ensure the linux installation of splunk goes smoothly"/>
        <s v="To know how to implement SSL security between the communications of your multiple components, see addnot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To improve overall search performance when its reaching its limits, the main recommendation is to add more search peers and ensure proper lod balancing(but we can also try to optimize searches which is cheaper, or also configure parallel proceissing of parsing queues in indexers)"/>
        <s v="To make a machine with splunk installed auto start linux, we can follow the steps in addnotes"/>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To perform the installation of the Whole deployment with the controller and such, see the tutorial in addnotes starting at minute 3:30:00, be careful with some parts because after a point, the tutorial shows installation of other things like a Tomcat server or a program for load testing, which are not needed for a deployment, since it was a lab setup, PD: actually I think this part of the video install all the LAB things and not actually the appdynamics stuff, it is earlier in the video i think, but isnt shown well"/>
        <s v="When starting the deploiyment setup, it is often done in a single phase or 2-phase process, see addnotes for more"/>
        <s v="We can use third party management tools like Chef, Puppet, Ansible,etc instead of things like deploymenet servers, cluster managers(indexer cluster) and deployer(search head cluster) and there will be no difference between any methodology"/>
        <s v="It is a best practice to use naming convetions for splunk apps in the form like &quot;CustomerName_LocationOfConfsOrDepartment_SplunkInstanceComponentOrApp_ConfType&quot; like 'org_all_indexer_base', explanation in addnotes"/>
        <s v="It is a best practice and good idea to use naming convention on indexes, like &quot;companyName_purpose_sensitivity_summary&quot; which helps a lot when we use it to define the users who can access the index, or using in searches with wildcards, etc(source in addnotes)"/>
        <s v="We can view the way Cisco has imprtoved the securitystarting from the DMZ, where the way to secure our stuff is by just creating a border, a traditional approach that isnt catching up to more modern architectures and microservices apps, where there is more distribution, and even servers in the Cloud, where we go to Phase 2 with Zero trust, which allows for better segmentation and firs more in distribution, but is still an on premises solution, this is implemented through  the PoP(points of presence) where we install them near our devices and users, and thus we fit security into distributed environments and also ensure low latency(Zero delay)"/>
        <s v="The image in addnotes is a good way of thinking the way AppDynamics helps, by showing how this collects data from the most tiny pieces of our enterprise(down to the machine resources), and goes all the way up to Business outcomes(https://www.perplexity.ai/search/according-to-the-appdynamics-d-CO5AJRA0SE2b6m.w2tf79w)"/>
        <s v="When the documentation starts talking about something along the lines of: &quot;For single transactions we apply these rules; while across transactions, we apply these rules&quot;, it actually means:&quot;For single transactions these rules apply: for the aggregate of transactions on the node, we apply these rules&quot;, as in all different transactions in the same node combined, example in addnotes"/>
        <s v="The way this is sold, is thorugh selling clients that Cisco, has everything covered now, and also are able to move to any technology with leisure, because all the products can be easily integrated, and just need the input from the customer to decie wether to implement them or not, like for example starting with the zero trust access, where the customer gains security of people accessing heir system, AND we can increase its value by implementing more capabilities to the zero trus with cisco Duo, and so on mkaing a snowball out of it, image in addnotes showing the way the first question about zero trust can scalale to other things"/>
        <s v="This focuses in us being able to convince a customer to start implementing a solution that may be small like Hypershield, which is new and not that expensive, but from this, we can introduce more strong solutions that the customer may now be more interested in"/>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First and foremost, before implementating any APM, tool and the whole Observability culture, we must define our goals and what we want to achieve through these things, so we must make a strategy to know how to implement the APM tools and such while addressing our concerns(client, developers and organization concerns) and get the *metrics and insight* in our business(see more in this &quot;APM strategy&quot; resource statements)"/>
        <s v="It is VERY recommended to create a linux user special that will run splunk, because the user who runs splunk will define the capabilities of the splunk program itself, where the files the splunk user can read will also let the program read those files; Ensure to set the ownership of the files or use 'setacl' for both the program itself when installed and the files we need to read"/>
        <s v="In most cases the most important thing when deciding to implement a specific components that performs searches(like search head, deployment server, monitoring console, etc) are the searches themselves,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without sharing the machine with another component, and have few tasks other than indexing, so its not a big deal"/>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We should use intermediate forwarders only for specific scenarios, see addnotes for more info to know if to implement them or not"/>
        <s v="When we want to download any component to perform an on premises install, we must have with our account(In a way that I havent been able to nail down yet, probably by contacting appdynamics sales and getting my account with that privilege that way) a license or subscription that the portal will recognize somehow, and then let us view and download the other components to perform an on premises installation, because if we dont have that, we just can't view these components, I actually dont know if its how it works, but theres leads pointing to this in addnotes "/>
        <s v="Some best practices can be found in addnotes"/>
        <s v="First install commands I have done on bare new machines, we need more things like the 'splunk' user, disabling THP, etc, found in addnotes"/>
        <s v="We can NOT install the AppD components on different operating systems, e.g., installing the Enterprise Console on Linux and the Controller on Mac or Windows is not supported, source in addnotes"/>
        <s v="It is important to know how to navigate and know each of the sites, to me, there are 3 major 'sites' we must know where each of them have their own specific set of uses which do not overlap between each other, those are the &quot;Selfservice UI&quot;, &quot;Controller Tenants&quot; and &quot;Main Menu(in each controller tenant)&quot;, see addnotes for a description of each"/>
        <s v="The way this is setup and managed by administrators(any of the products provided by the purchased Suite by the client) is done through the security cloud control, everything is managed here"/>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See this resource to know how to REALLY setup a lab and test environment, ensure to click the 'Next step' button to actually see the whoole tutorial(https://lantern.splunk.com/Splunk_Success_Framework/Platform_Management/Setting_up_a_lab_environment)"/>
        <s v="See this resource to get info about automation(https://lantern.splunk.com/Splunk_Platform/Splunk_Outcome_Paths/Increase_Efficiencies/Enhancing_deployment_and_automation_strategies#Streamlining_Splunk_deployments:_A_guide_to_automation_strategiesa)"/>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MORE in addnotes"/>
        <s v="Universal forwarders often don’t need to be upgraded, ONLY for cases when these are using special features that would need to be updated like using some sort of TLS"/>
        <s v="When making a migration across platforms, we need to make sure the way splunk will function in each environment, as in the file speartors are different from unix and windows, see addnotes for more"/>
        <s v="There is a big document that explains almost everything about perfomance issues with splunk, how to detect, recognize and solve them, that is VERY useful for customers, this also includes a Splunk App, the document is called(Troubleshooting Splunk Performance Issues (Branded - Dark)), see addnotes for access"/>
        <s v="When dealing with things like SAP(referes to a &quot; a massive Enterprise Resource Planning (ERP) system&quot;), and we intend to collect their logs, audits, metrics, etc, then we would need to use special things because SAP information is stored in *their propietary way* of the business that implemented SAP, thus since normal Splunk methods for ingestion wouldnt work, we use PowerConnect App(from SplunkBase, link in addnotes), which is the way to connect to these systems and get their logs(more in addnotes)"/>
        <s v="When dealing with Qradar data ingestion, where we need to export data from them and feed it to splunk, see addnotes for a slack conversation about this and 2 useful links"/>
        <s v="There was a question about a UF forwarder installed on windows(specifcally windows server 2016 standard), and there are connections that other Ufs are NOT making to 3 sites of CA Certs, and these connections are done by splunkd, when there is no certifica"/>
        <s v="There was a question about a UF forwarder installed on windows(specifcally windows server 2016 standard), and there are connections that other Ufs are NOT making to 3 sites of CA Certs, and these connections are done by splunkd, when there is no certificate or ssl enabled on the UFs, and I am writing this to keep my thoughts, I could only conclude that, given its a UF on windows, then windows surely makes the splunkd process act a different way than on linux, and the version may also play a role in its acting, see addnotes for more"/>
        <s v="Syslog is both a protocol and a standardized format used to transmit log messages across networks, and it's widely supported by network devices, servers, and applications. Because of this broad adoption and consistent structure, specialized programs known as syslog &quot;engines&quot; — such as rsyslog, syslog-ng, and SC4S (Splunk Connect for Syslog) — have been developed to receive, process, and forward these messages. In a Splunk environment, syslog plays a key role in collecting machine data from infrastructure devices, and tools like SC4S enhance this by parsing and normalizing logs before sending them into Splunk, ensuring data is structured, CIM-compliant, and ready for analysis.(ChatGPT in addnotes)"/>
        <s v="Commands used in searches that get the data to be used(for transformations or display of statistics) like the 'search' command(implicit in every search) or lookups(which get data from other sources than indexes)"/>
        <s v="This command is used to receive as a parameter a field which contains IPv4 values(| iplocation src_ip), see more in addnot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The 'healt.conf' file is the one that configures the health manager in the splunk instance"/>
        <s v="It’s the little green checkmark/yellow warning triangle/red exclamation square which will monitor several configured things in the current splunk instance and change based on a threshold that must be reached(20% of 'items' must be in a certain state to change the icon)"/>
        <s v="Can be configured in the web interface by accesing Settings &gt; Health report manager"/>
        <s v="We should know who this health rule will be valuable to, to both the problem that may arise AND the person that is responsible to remediate the issue, this can be discussed with stakeholders, and also thought carefully to avoid leakage of sensitive data if info is sent automatically , and if the person actually  is the right person to receive it"/>
        <s v="If we configured the health rule to alert people, then we should configure the health rules so that these alerts are sent at WORKING HOURS, and not during midnight if the event was triggered at that time"/>
        <s v="We can define specific dates to make this health rule run its check, in case it is monitoring a BT, but this BT happens only on Fridays for example"/>
        <s v="They can be set to be running their checks at all times(always) or only running this at a particular date or time(during a period of time, like only Fridays during 1pm to 6pm); Useful if we know business transactions that are active only at specific times, and prevent having the health rule active at all times"/>
        <s v="We can set the wait time after violation, this deals with the wait time to run again the action that was already performed after the health rule violation was triggered, its basically the 'cooldown' until the health rule runs again the action it was instructed to do in case the violation is still in the same state(but if it changes to another state like from Critical to Warning, it will just run the action of the corresponding health rule and start the timer again)"/>
        <s v="The configuration  value &quot;Use the last __ minutes of data...&quot; lets us tell AppDynamics to wait before drawing conclusions only after it collected the amount of data during that defined time, after that time has passed then start taking action(e.g. if CPU usage was 99% but only for a minute, then we can use this configuration to make it notify us if CPU has been 99% over 5 minutes)"/>
        <s v="When editing a health rule, we have the option &quot; Trigger only when violation occurs x times in the last y min(s)&quot; under the  'Ctitical Criteria' tab, which triggers the warning or violation if the condition happened x times during the last y minutes(exaplnied more in addnotes)"/>
        <s v="A health rule can only have 4 states [Open(Warning); Open(Critical);Resolved;Canceled], the way a health rule aquires its state is only through thresholds, which may assign their state as Warning or Critical, from there, these health rules can now get the 'Resolved|Ended' or 'Canceled' status(alongside Warning or Critical if the threshold is still applying for either, as in &quot;Downgrading&quot;, &quot;Upgrading&quot; or &quot;Continue&quot;), diagram, note and source in addnotes"/>
        <s v="Are thresholds applied over metrics, which generate events whenever a metrics deviates from the thresholds we define(we can define only 2, warning and critical)"/>
        <s v="There are a lot of entities we can apply our health rules over(like nodes, transactions, servers, etc)"/>
        <s v="We can define health rule checks on to nodes, to trigger events whenever machine resources are running low like CPU, Memory , etc, or if we have .NET or Java, we can set other kinds of values like total count of classes loaded, or Heap allocation(JVM)"/>
        <s v="Events work very well with health rules; As in whenever a health rule changes state, it generates an event(to leave as a record) like &quot;Health Rule Violation [Continues|Canceled|Ended] - [Critical|Critical|Warning]&quot;, where the second bracket corresponds to each value in the frist bracket"/>
        <s v="We must use policies in order to make helath rules trigger alerts(and work just like alerts) so that we can make APpDynamics take action and send either emails, run scripts, etc"/>
        <s v="The actions in addnotes(like editing health rule) will trigger the current health rule we are working with to 'Canceled' if it was in a warning or critical state"/>
        <s v="To set new health rules, we focus on the navbar, and click &quot;Alert &amp; Respond &gt; Health Rules&quot;"/>
        <s v="To view the health rule violations(and also other kinds of errors) we go to Main Menu &gt; Application &gt; Troubleshoot &gt; Health Rule Violation"/>
        <s v="To view the actions triggered by a health rule from a policy, then we must follow the steps in addnotes to see information about the action done"/>
        <s v="Can perform parsing into the raw data it processes and send the processed data to the indexers"/>
        <s v="See 'Indexer' resource(We can set the port to listen and receive data with the command &quot;./splunk enable listen 9997&quot;, or any port, this is saved in an inputs.conf in '/opt/splunk/etc/apps/search/local/inputs.conf')"/>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y are from the splunk enterprise package, so it must be taken into consideration since it is different than normal forwarders"/>
        <s v="They have their own license apart from unversal and the other components from splunk enterpsie package"/>
        <s v="Does the same as the universal forwarder but is able to perform parsing and indexing at the host machine and sends already processed events rather than raw data to the indexer"/>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Will load balance but instead of just rwadata, with events, since this can output the data as events right away, and also will load balance according to other load balancing options enabled like volume or timebased"/>
        <s v="The heavy forwarder will ALWAYS have configured sourcetypes which will define the necessary things to start the parsing phase, a heavy forwarder without this will just be a basic universal forwarder"/>
        <s v="Often used in architectures with multiple networks where maybe data is sensitive and we need to perform transformations before they reach indexers which are in different sensible networks, and this can transform and mask that data"/>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Addnotes has some searches that were useful to gather data in some general ways, and a very useful use of the stats command replacing the transaction command at the end"/>
        <s v="Hot buckets don’t seem to be rebalanced in an indexer cluster"/>
        <s v="Are located in the &quot;/opt/splunk/var/lib/db&quot; directory"/>
        <s v="The main point of this bucket is to have a writable bucket to keep writing and indexing the received data from forwarders"/>
        <s v="Convert to warm bucket once they reach a given size"/>
        <s v="Convert to warm bucket once splunkd is restarted"/>
        <s v="The in function must be used inside if or case functions because of its nature, but can also be used without them in searches that use the 'where' command"/>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When we want to remove an index, we can use the splunk clean command(but be VERY careful with this as it can clean every index)"/>
        <s v="We must use btprobe to ensure splunk recognizes the change of index and now redirects all the new data ngeste to that index for indexers to store(this should be specifieed in the inputd.conf in both forwardes and indexers)"/>
        <s v="Its composed out of buckets in its entirety, meaning that an index is basically a group of buckets"/>
        <s v="The &quot;index&quot; default field in every indexer has a retention policy(by default 6 years) where after passed that time, the events containing that data is discarded OR archived according to the configuration"/>
        <s v="Are stored in &quot;/opt/spluk/var/lib/splunk/&lt;indexName&gt;/db&quot; by default, when creating from the web interface and CLI when we don’t specify a custom location(see indexes.conf if they use a custom location)"/>
        <s v="We can setup data integrity checks which will hash out every slice of the data for this purpose, used also for auditing and legal pruposes"/>
        <s v="When summing the size of the tsidx file(35% off the original pre indexed data) and the compressed rawdata(15% off the original pre indexed data) we get that the original data when stored and indexed is 50% of the original size(these values are moslty the same but can vary sitll)"/>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Incorrect configuration of retention policy may cause premature bucket rotation and even stop Splunk. It is advised to contact Splunk Professional Services before_x000a_editing retention policies"/>
        <s v="In charge of creating new buckets as new data is added"/>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See the 'General implementation guidelines' resource to know about planning and how to implement indexes when starting to install a splunk deployment"/>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All fields that are extracted at index time are also stored in tsidx files"/>
        <s v="Also known as search peers in splunk architecture in distributed searches"/>
        <s v="Also known as peer nodes in splunk architecture when referring to an indexer in an indexer cluster"/>
        <s v="Also known as Term search peer"/>
        <s v="By default splunk comes with 2 indexes, the 'main' and '_internal' indexes"/>
        <s v="The more indexers with buckets the better the search performance because of using the bloom filters, rather than having everything in one indexer"/>
        <s v="Can extract dynamic fields from the raw data and store them like that through the field extractor, by creating extracted field knowledge objects"/>
        <s v="Can generate and store summary indexes, which is aggregated data specific for efficient querying, like a cache"/>
        <s v="Cans save data to the cloud rather than the machine through Splunk SmartStore and Cloudian"/>
        <s v="Can perform user defined transformations on the data received like filtering unwanted events"/>
        <s v="NEVER execute the command './splunk clean eventdata' on the indexer since it is able to destroy EVERYTHING in splunk if run(also can do that without necessarily specifying 'eventdata')"/>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When an indexer is part of any kind of cluster, each indexer MUST have synchronized the props, indexes and transformations conf files"/>
        <s v="To clean an index in an indexer, we can execute &quot;./splunk clean eventdata -index myIndex&quot; and this will clear EVERY event this index had, like deleting all the buckets from that index(but be CAREFUL with that command)"/>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Indexers can have an outputs.conf configured, BUT its unusual and is NOT the way to make the indexer be connected with a search head, they should be connected through the 'Distributed search' and 'search peers' configurations(which also send '_internal' index data anyways"/>
        <s v="To list the current ports open and listening from splunkd for input data, execute &quot;./splunk display listen&quot;"/>
        <s v="The default port to recevie data from forwarders(configured in the inputs.conf) is '9997'"/>
        <s v="We can only delete events by deleting the ENTIRE bucket the event resides in, this is also the case when splunk wants to delete events, for cases when the retention policy is reached and we didn’t configure archive, then it will delete the oldest bucket"/>
        <s v="Indexes the splunk events by 4 of their components(Timestamp, Host, Source and Sourcetypes)"/>
        <s v="After indexing and conversion of the splunk events, the data is stored in buckets"/>
        <s v="Store the multiple kinds of buckets used in splunk"/>
        <s v="Usually reside on dedicated machines"/>
        <s v="Performs the most basic ETL processes to get the data in Splunk and normalize it, which in most cases are enough to work with most raw data"/>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The raw event data is store in a special way in the indexers, rather than just being the normal events that we see in the search results from a search, its actually compressed and divided data into the individual TERMS(tokens) that make up the whole event"/>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remote_searches.log on search peers contains messages regarding searches executed on the search peers in response to a search head request"/>
        <s v="Parallel ingestion on indexers can be useful if the indexer is underutilized with CPU, and we have multiple inputs to process, see the server.conf resource for more information"/>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Converts the raw data into individual events with the propietary format from splunk by passing it through the parsing pipeline, if it wasn't previously passed already by a heavy forwarfer"/>
        <s v="A tiny fraction of the commands kinds can be processed by the indexer(like streaming(or distributable streaming) commands)"/>
        <s v="Should always only contain data that is related and share the same fields, it should be as homogeneous as possible, because bloom filters and other things in the indexer are built with this in mind and not doing this will decrease performance"/>
        <s v="We must take care of not having the SAME props.conf files and parsing pipeline in the indexer and heavy forwarders because it will just waste the time of the indexer when trying to perform the same parsing stuff that the heavy forwarders already did"/>
        <s v="Search data they have stored in response to requests received from the search heads"/>
        <s v="Receive, index, and store incoming data from forwarders"/>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Its recommended to install this instance alone and not share the machine with another component"/>
        <s v="Shouldn’t have search time KO unless they are shared with the search head, since it’s the search head the one that actually uses those KOs, and wouldn’t be used in the indexer"/>
        <s v="If an indexer fails in a non clustered env, then a portion of the data is not available anymore, if there is no replication set up"/>
        <s v="To make an indexer open a listening port execute &quot;./splunk enable listen 9997&quot; for the port you want open"/>
        <s v="Can store splunk events which is mainly how they are used, this data is received at irregular intervals, at any time, and cannot store metrics data because they are treated and stored differently in splunk because of that reason of irregular/regular stream input times"/>
        <s v="Can store metric data instead of plain events, where we use this index to store regular data(which is ingested at defined intervals) and is useful for forecasts"/>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Peer node is an alias for cluster member indexers "/>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re are several factors introduced, the actual factors are [replication origin and total factor],[search origin and total factor] and a special factor which is just [site] for  specific usecases, everything explained in addnotes"/>
        <s v="This resource defines things in a broad and general way of indexer clustering, which applies to single and multi site clusters, but concrete aspects of any of these are found in the respective resourc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delete an index, both replicated and normal go to Settings &gt; Indexer clustering &gt; Indexes(#) tab &gt; and click 'Bucket Status', select the index to delete, and use the 'Actions' button to delete the index"/>
        <s v="In an indexer cluster, any app in the indexers are NOT going to be accessible to the search heads, even though they have things like props.conf that define knowledge objects, they are ONNLY usable when the component is the one initiating searches, not receiving them"/>
        <s v="The '/opt/splunk/etc/peer-apps' directory indicates an indexer cluster member and is used to configure peers and deliver apps from the cluster manager to the node peers"/>
        <s v="See the 'Clustered deployment' resource about ports to know how ports are treated in indexer clusters"/>
        <s v="When migrating a cluster, we want to make several checks on what parts we are replacing, if it’s the SH tier(search heads), CM or indexer tier, the indexer tier is the most complicated, since we have to ensure to keep operation of the cluster, not make the new indexers have the replicated buckets as the old ones, and also to gracefully remove the old indexers(offline --enforce-counts) more in addnotes"/>
        <s v="To remove the excess buckets of an index, we can do it with the command &quot;./splunk remove excess-buckets [index]&quot;"/>
        <s v="To view the ecxess buckets, we can view them with the command &quot;./splunk list excess-buckets [index]&quot;, or go to the web interface Settings &gt; Indexer clustering &gt; Indexes(#) tab &gt; and click 'Bucket Status'"/>
        <s v="Implement replication between indexers to implement a distribution evnironment"/>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Will make several copies out of the indexes, (which is a group of buckets) and copy that raw data alone to the other indexers(rep factor), or also copy that raw data and include the tsidx files of this corresponding data for a searchable copy(search factor)"/>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pps precedence in indexers is different because of the apps received by the cluster manager in 'peer-apps', where these apps are now the top priority, then the 'system' directory confs and at the end the 'apps' confs"/>
        <s v="When this cluster has a search factor greateer than 1, then it will pass the raw data through the network, and after that generate LOCALLLY the index data of the replicated data, and not use the network for efficiency"/>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DO: Look for this VERI GOOD codumentation https://docs.splunk.com/Documentation/Splunk/latest/Indexer/Basicclusterarchitecture"/>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The manager node defines automatically the other indexers each indexer will replicate its data to"/>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The way buckets work in an indexer cluster is different when there can be various buckets that can be searched, to determine only ONE bucket to be read by a search to this cluster, we make this bucket a primary bucket, explained in addnotes"/>
        <s v="When rebalancin the cluster, bucket primacy will be changed"/>
        <s v="It is a best practice to make the machines and hardware running the indexers in a cluster as homogeneous as possible, to ensure proper performance and utillzation of resources across the entire cluster"/>
        <s v="To know how to pass from single site to a multi site cluster, see the Single site indexer cluster resource to know how to, since this resource explains more broad and general aspects of indexer clusters"/>
        <s v="Each indexer in any kind of cluster MUST have synchronized the props, indexes and transformations conf file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It is required for ALL the members of a cluster to have the SAME VERSION of the OS according to splunk(the distribution and version)"/>
        <s v="All the members of a cluster(including managers or search heads) must be configured to use the SAME license pool"/>
        <s v="ALL the members of the cluster(even manager nodes and search heads) MUST be connected to the same license AND the same license pool"/>
        <s v="The requirements for the splunk versions of the members is as noted in addnotes"/>
        <s v="Most of the requirements that apply for distributed deployments also apply for indexer clusters"/>
        <s v="Using splunk web or CLI to edit conf files will NOT replicate the changes to the other peers most of the time, so we must ensure we use the cluster manager to perform any edition on the clister"/>
        <s v="Search heads can be part of another cluster if already in one"/>
        <s v="Indexers can NOT be part of another cluster if already in one"/>
        <s v="Cluster managers can NOT be part of another cluster if already in one"/>
        <s v="Indexers are just going to replicate its buckets to another indexer as specified by the cluster manager and nothing more when clustering is imlemented(applies to single and multi site)"/>
        <s v="We must follow an order when enabling the any kinf od indexer clustering: 1. Manager node 2. Peer nodes 3. Search head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To replicate an index, we must ensure this index is in ALL the indexer peers through the cluster manager apps, and ensure the index also has the attribute 'repFactor=auto' so that it is enabled, example in addnotes"/>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To be able to monitor an indexer cluster(single or multi site), check the &quot;Distributed monitor console&quot; resource addressing this resource(Indexer cluster)"/>
        <s v="We can implement an ingest action ruleset, so that this can be propagated to all indexers in a cluser by creating the ingest action on the cluster manager, or also a SH in the cluser that proxies it to the cluster manager(source in addnotes)"/>
        <s v="See the search head cluster resource to know how to connect an indexer cluster to a search head cluster"/>
        <s v="Look in here, to know how to buckets work, which are the raw data, the ones with searchable data, and the ones that have prmacy(https://docs.splunk.com/Documentation/Splunk/9.4.0/Indexer/Basicclusterarchitecture)"/>
        <s v="Whenever a peer joins the cluster(either new or disconnected), then rebalancing is triggered"/>
        <s v="Whenever a cluster manager joins or rejoins the cluster, then rebalancing is triggered"/>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We SHOULD set the 'tsidxWritingLevel ' attribute to &quot;4&quot; or highest possible, because by default its set to '1', and this configuration states that the bigger the level, the more advanced the compression is(enable it globally)"/>
        <s v="The thawedPath MUST be a hard coded path, can NOT be a volume unlike other paths for cold and hot/warm buckets"/>
        <s v="They define the paths and locations to let indexers know where to write their indexed data"/>
        <s v="Specifies the path to where to save the data, not howto parse it"/>
        <s v="This phase starts by receiving the event data from the parsing phase, and goes on to separate the data even further into terms through minor breakers and punctuation marks, and then store them in buckets and tsidx files"/>
        <s v="This is the last phase of the parsing pipeline"/>
        <s v="This phase saves as a single record in a tsidx file the term broken from minor breakers, the timestamp corresponding to the event this term belongs to, and the pointer to the actual raw event in the raw events file"/>
        <s v="Generates terms which result from the minor breakers process, and these will be saved alongside the timestamp corresponding to this event and the pointer to the actual raw even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We can send also to a syslog server alongside other places like our indexeers at the indexing phase"/>
        <s v="This behaves differently according to the component running it, if HF, then it will actually send the data to the receiver set in the outputs.conf(and likely fail if not received and fill all queues), or just write the data to disk if its an indexer"/>
        <s v="Its used to instrument a specific method/function from the code of our program, and this captures metrics that are specific to the code, system, or our custom metrics we define, common metrics that exist by default are average response time of the funciton when called, or calls per minute"/>
        <s v="We can create our own metrics(also called business metrics often) that will take as input the parameters, return values, or anything that can be called with a getter chain(e.g. getAmount().getChange(), I guess it must be defined under the same class of the method we are getting metrics from) of the function we want from the code, then we perform a calculation that aggregates the result as an average or a sum, for example for a function that performs 'refunds'"/>
        <s v="When setting up a new infomration point, we must know specific information of not only the method we want, but also the class name it comes from, and for example in Java, we must provide the full class name, inlcuding the full package name it comes from, like &quot;com.ecetera.appdynamics.movieztream.service&quot;"/>
        <s v="Also known as rulesets, which is an extra layer in the processing pipeline that we can enable to modify our data before loading it into our indexers"/>
        <s v="We can use routing in here, where, after we have applied our transformations and rulestes of our ingest actions,  we can choose to let the normal workflow of just indexing the processed data, or also to send this data somewhere else, like an S3 Amazon Bucket or NFS system, for things like storing events there and avoid license consumption, this info is sent with a format compatible with the place we route our data, source in addnotes"/>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When creating ingest actions from a sourcetype, we should be aware if this indexed data that we will use as the base for our ingest action, has been previously transformed(e.g. the sourcetype was 'foo' at ingestion, and now is 'bar' because of a transform), then we might create an ingest action that will not take effect on anything because it was based on 'bar' events, but those dont exist yet when the ingest action was going to apply(source in addnotes)"/>
        <s v="Changes made by a rule in the ruleset are irreversible, changing or deleting a ruleset will only take effect on new data"/>
        <s v="Any rules created on the deployment server will apply only to the deployment clients, not to the deployment server itself (as, for example, if the deployment server is also functioning in some capacity as a standalone indexer)(source in addnotes)"/>
        <s v="The ingest actions have an order in which they are applied, where the classic transforms are applied first, also shown in image in addnotes"/>
        <s v="These are applied after the transforms have been processed, source with helpful image in addnotes"/>
        <s v="All the ingest actions configrurations are saved in the 'splunk_ingest_action' application"/>
        <s v="To access this interface, we go to Settings &gt; Ingest actions"/>
        <s v="When we want to use fields from the events to create our rules, we CAN NOT use extracted fields, ONLY indexed fields (like _raw, _timestamp, host, source, sourcetype, or when using the TRANSFORM in a props and transforms file to create our custom indexed field), so we would use 'eval' filter to create our own field, and then use that field"/>
        <s v="The capabilities/permissions a user should have to create ingest actions are 'edit_ingest_rulesets' and 'list_ingest_rulesets'"/>
        <s v="To setup this on standalone indexers, we need to go to the web UI, and edit the ruleset(but we should be able to just get the file that has the ruleset, move it to our indexers(or any component) as an app, and done, source in addnotes)"/>
        <s v="Means to be kind of like the 'bootstraper' of something by inserting certain things that will activate a mechanism on something that susatins itself, but needs a starting configuration before it can susatins itself(like clustering)"/>
        <s v="inputs.conf defines some basic input phase actions, like defining metadata of the data to be sent"/>
        <s v="Performs character encoding of the data sent for the other phases(CHARSET attribute, by default is UTF-8)"/>
        <s v="CAN perform indexed extractions and get index time fields, according to the configuraiton in props.conf, example in addnotes"/>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debug and verify if a monitored file we defined has been idenitfied by Splunk, e.g. we want to monitor a folder and make sure to monitor anything like  'ERRORLOG.*', so we run &quot;splunk list monitor&quot; and see if your ERRORLOG file shows up(source and more in addnotes)"/>
        <s v="Ita main purpose is to monitor file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hen the whitelist and blacklist have a conflict, the blacklist prevails"/>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We can use linux specific command very efficiently with the [journald] stanza, which uses the &quot;journalctl&quot; command to collect data, see more info in that resource"/>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We can not use a crossplatform setup where we have a windows, mac and linux hosts, each running a different component like the Enterprise Consol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Are created from analizying the raw data in the events, only if a value appears at least 20% of times in all the events from the search result"/>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It requires the 'adrum.js' file, which should be downloaded either from appdynamics itself, or we can also choose to hold this file in our servers(for some reason) and have the javascript agent download the file from us, rather than appdynamics(we must edit the URL from the HTML snippet we add to our pages, example in addnotes)"/>
        <s v="Synchronous and asynchronous load of this adrum.js script does impact the data we would be able to collect, because using async load will leave some time where the script wasn’t able to collect data"/>
        <s v="Can be automatically injected instead of manually adding the script to each of our web pages, but ONLY if we use the frotnend framework suported by the documentation(and sometimes it my not even work for everything), see addnotes"/>
        <s v="This is logged in the 'search.log'"/>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Limited to only joining 2 datasets(unlike the union command which can join multiple datasets)"/>
        <s v="When using multivalue fields, it is recommended that we rename the field from JSON data with an 'as' directive because of the curly braces(mainly because of eval commands)"/>
        <s v="Dynamic coloring can be set to use colors for both the light and dark modes of Splunk, to avoid bad views of dashboards because of the light/dark mode(image in addnotes to where to set this, under the 'Preset Palette' options)"/>
        <s v="Many objects in the dashboard like shapes or any visualization can be colored wit both static and dynamic settings, to create a better dashboard that uses colors to increase the value of its insights of data"/>
        <s v="We can add the 'Submit' button to the dashboard(which by default is disabled) by modifying the source code and adding the line inside the 'layout.options' object '[&quot;submitButton&quot;: true], example in addnotes with the text in Bold format adds the Submit button"/>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okens in JSON dashboards can have as a value the wildcard(*) which will have the same effect as it does in any search or other component this is used in"/>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The submmit button will run the searches that have been modified because of inputs(like change the time range) and the searches that are not affected won't run unnecessarily"/>
        <s v="Can have annotation datasources, which are marks in the visualizations that appear when a condition is triggered(see image in addnotes)"/>
        <s v="We can apply filters that format the token when we use it on any object in the dashboard, like doing [$myToken|s$], where the '|s' part will add quotation marks on top of the original value of the token(example of useful usage in addnotes)"/>
        <s v="Many of the things that happen in JSON dashboards that seem unique to them(like base searches when modified will update automatically, ALSO updating chained searches) also apply to the Classic Dashboards"/>
        <s v="Can use environment tokens which can display information about splunk inner tasks like usernames or also the status of searches, more info and examples with images in the JSON DD panel resource about tokens"/>
        <s v="Dashboards with dashboard annotations can NOT be exported to PDF"/>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JSON code that defines values that are used as default values for many of the other JSON components like visulizations or inline searches, when using the global time"/>
        <s v="Uses tokens to be able to set common variables across the various settings in the dashboard, like the '$global_time.latest$', which specifies the filter of time that seraches will filter data"/>
        <s v="A data source has an ID that allows it to be used by multiple visualizations and panels inside the same dashboard and it is very important"/>
        <s v="When using saved searches, there is the possibility to be able to use acceleration or scheduling, which can reduce the perormance load"/>
        <s v="Has a search that is executed(can be executed in several modes) and gets the results that are going to be fed to visualizations in panels"/>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Can be of inline kind, where the search is just a normal search that is run ad hoc when requested"/>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Chained searches must contain a transforming commands OR use the 'fields' command to explicitly state the fields to use, from where the other chains will start from where the base search left off"/>
        <s v="Time related tokens like '| search earliest=$earliest$' or something similar will NOT work in chained searches, they can only work at base searches"/>
        <s v="Can be set a static time range that is set in this object instead of using tokens to specify the time range"/>
        <s v="Chained searches will NOT process more than 500 000 events, and if a chained search is processing more than that, it will be SILENTLY ignored"/>
        <s v="Can use tokens in the current dashboard to set the time range that the search will execute and retrieve results"/>
        <s v="Can use a dropdown as a way to let user input and control the dashboard, where tokens are used to take effect on the other objects of the dashboard"/>
        <s v="The multi select works the same as the normal dropdown input"/>
        <s v="The value that was passed to this is saved into the corresponding token inside the input object, so that other objects inside the dashboard can use the value supplied through the token"/>
        <s v="Can be cloned inside a dashboard, which also clones the data source this panel is feeding off"/>
        <s v="Are composed of already defined data sources and can share them with other panels"/>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Some objects are capable of executing search(with the owner's or viewer user's permissions)"/>
        <s v="Can be created by any kind of user"/>
        <s v="Can help to normalize data from the splunk events in several ways"/>
        <s v="Cateogirze event data to get more rich and organized data"/>
        <s v="Changing KO ownership may inadvertently grant access to previously inaccessible data or vice versa. Always review the permissions before reassigning"/>
        <s v="Many knowledge objects can be created at the Setting &gt; {option} in the web page, as shown in the image in addnotes"/>
        <s v="Must ensure that they follow standards in their creation and management, like naming conventions"/>
        <s v="Many knowledge objects are just conf files, aside from some like data models which are JSON"/>
        <s v="A way to refere at a higer level of abstraction an entity or artifact with such a structure that adds more value to the data and the search experience"/>
        <s v="It encompases a lot of other objects in splunk that deal with data and give it a ceratin meaning, or provide some functionality(this is very broad, going from the raw fields from events, up to sophisticated data models and analysis)"/>
        <s v="Each object has an owner, which is a user in splunk"/>
        <s v="Are automatically shared at owner/private level, where actually only the owner can view the object and modify it"/>
        <s v="Knowledge objects depend heavily on the users permissions and roles to perform their own things, be sure to check them, and when they have problems with their users(like orphan KO), there might be problems like dashboards looking broken, summary indexes with gaps, etc"/>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Can be of model object kind, which allows the data to take a form that lets a higher level, with high level operations like grouping or hierarchies, focused on analysis"/>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Can be of classification object kind"/>
        <s v="When knowledge objects are in a distributed deployment, they are located in &quot;/opt/splunk/var/run&quot; in search heads and &quot;/opt/splunk/var/run/searchpeers&quot; in indexers"/>
        <s v="Can execute tasks with the owner's permissions, where any user can ptentially see data or things that he can't access"/>
        <s v="Can execute tasks with the users's permissions, where they limit the object's capabilities"/>
        <s v="The first place that takes priority over anything are user knowledge objects, specified in their user directories, AND under the specific app where the object was created in(located in &quot;/opt/splunk/etc/users/&lt;username&gt;/&lt;appname&gt;/local&quot;)"/>
        <s v="After checking the users individual knowledge objects, splunk will check the apps directories to know which knowledge objets to apply if the user didn’t had any conflict with their own knowledge objects(first the local and then the default directories)"/>
        <s v="To reassign a private KO _x000a_1. Temporarily recreate the Splunk account with the same name_x000a_2. Log in as the user and reassign or delete the objects_x000a_3. Delete the temporal account and the directory"/>
        <s v="Objects that run or access things must INHERIT the permissions of either the Owner or the User that is vieweing the object(when the object is shared at App or Global level)"/>
        <s v="Can only be viewed by the user who created it at start(except admins which can see them even if they are private)"/>
        <s v="Read permission on KOs mean that the role with this can use or view the Knowledge object(useful table in addnotes)"/>
        <s v="Write permission on KOs mean that the role with this can update, modify, delete, schedule, etc the KO(depending on the KO, useful table in addnotes)"/>
        <s v="Cannot be edited if there are no proper permissions for the user"/>
        <s v="Can transform query results into more meaningful data that comes from the processing of the retrieved data"/>
        <s v="Can be applied to splunk events"/>
        <s v="Can be applied to search results from queries"/>
        <s v="We can disable some conf files or even lookups(csv files) that will prevent the bundle to include those files"/>
        <s v="A bundle contains nearly everything under etc/system, etc/apps, etc/users by default"/>
        <s v="The indexer keeps N number of bundle generation per search head (5 by default), and no longer needed generations are deleted periodically"/>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The bundle with the conf files in each search head member is located in &quot;opt/splunk/var/run/splunk/snapshot/*.bundle&quot;present in that member"/>
        <s v="We can check the replication status of the search peers in Settings &gt; Distributed search &gt; Search peers"/>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its better to use this when the lookup is going to be large because it is more efficient"/>
        <s v="Can be populated with JSON data too"/>
        <s v="Comparison between KV store lookup and normal lookup in addnotes"/>
        <s v="Special lookup that is able to both retrieve AND also store data into it, where we use the KV store collection"/>
        <s v="Can be populated through the outputlookup command"/>
        <s v="To use the KV store collection as a lookup, it is required for the collection, it must have at least 2 fields, with 1 field that matches values with the event data as any lookup should d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There was an issue where the KV store didn’t work in a shcluster, and the error printed were about &quot;SSL peer certificate validation failed: certificate signature failure&quot;, and this was solved apparently with regeneration of the .pem certs files splunk has by default, and before the solution it was suggested to generate the certs with a SAN, or that there were different signing algorithms, both didnt seem to work, whole conversation and resolution in addnotes"/>
        <s v="May define the policies that the organization must ensure according to the laws under which this organization operates"/>
        <s v="Means the way the same conf can be present multiple times in the directory tree, but which actually takes effect"/>
        <s v="We can set a deafult role whenever we didn’t set the roles of a user by adding the 'defaultRoleIfMissing = sales' in the authentication.conf(example in addnotes)"/>
        <s v="Addnotes contains info about where to find all the information about LDAP when required(which isnt in splunk)"/>
        <s v="The DN value of userBaseDN cannot be set to the same value as_x000a_groupBaseDN"/>
        <s v="Info splunk has about LDAP and other authentication methods can be found in authentication.conf"/>
        <s v="Composed out of tokens which are the values of the fields from the events"/>
        <s v="Stores the fields extracted at index time as whole key value pairs like &quot;sourcetype::SimCubeBeta&quot;"/>
        <s v="There is an app called 'Chargeback', which allows us to solve the problem of knowing WHO is using how much of the daily quotas, data and other things which provide value in splunk to those individuals or teams"/>
        <s v="We can add a license through &quot;./splunk add licenses /path/to/license.key&quot;&quot;"/>
        <s v="If the license violation occurred and we got 45 warnings within 60-days rolling period and also the violation occurred on a 100GB/day or less quota, then searches are DISABLED"/>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Info about the splunk license usage and other things can be found on the _internal index"/>
        <s v="By default are DISABLED and should be enabled to ensure there is no warning or violations being made, "/>
        <s v="The license can be measured through 2 means, indexed data per day (volume-based license), or vCPU count (infrastructure license), which cant stack"/>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Mainly counts the events that must be processed, at the indexer stage, and also measurements"/>
        <s v="The volume that this license defines specifies how much traffic is allowed per day, we can see the amount used today in Settings &gt; Licensing"/>
        <s v="It’s a xml file"/>
        <s v="Splunk may request a client business to increase their license if they see Splunk is being used a lot through 'SRU(Search Resource Usage)', which basically means that if Splunk proves to be very valuable, then they should charge more"/>
        <s v="The license works by just being checked by splunk, after splunk checks in all the ways a license is setup for splunk, then splunk will take them and stack up all the licenses it finds"/>
        <s v="There is always an automatic pool called &quot;auto_generated_pool_&lt;licenseType&gt;&quot;, which is the 'catch all pool', and splunk works through the 'catch all pool', even for standalone deployments(because the indexer is in the same machine)"/>
        <s v="License counts the events that pass into INDEXERS as raw uncompressed data, not into heavy forwarders, and thus we can drop some events and prevent unnecessary license count of them before reaching the indexer"/>
        <s v="This is the most frequent license, which measures a quota to the data ingeested, see its resource definition for more info"/>
        <s v="There is a special license for network visibility which must be obtained separatedly from all the license, if we want this feature"/>
        <s v="There is a special license for server visibility which must be obtained separatedly from all the license, if we want this feature"/>
        <s v="(CONFIRM THIS) There is a special license for end user monitoring which must be obtained separatedly from all the license, if we want this feature"/>
        <s v="Stored at &quot;/opt/splunk/etc/licenses&quot;"/>
        <s v="The 'license_usage.log' contains indexed volume in bytes per pool, index, host, sourcetype, and source, its only available for the license manager, and its generated once per day(just after midnight exactly) or when splunk is reset"/>
        <s v="To check the state of license usage in a report, we can go to 'Search &amp; reporting app &gt; Reports' and check the pre made report named 'License Usage Data Cube'(there may be one for  the distributed monitor console if this report is current instance only)"/>
        <s v="Many of the splunk components that tend to NOT ingest data like search heads, deployments servers and others MUST have a license anyway in the machine their installed OR phone back to a license manager(because that thing enables the features those instances have)"/>
        <s v="See license manager resource to see how to setup and make a component have its license managed by a license manager"/>
        <s v="There is another way to measure the license through ingest rather than quota of data indexed"/>
        <s v="If the license expires and becomes free license, we can still index data but not search,  so we are not losing data actually"/>
        <s v="To view the components that are being managed currently by the license manager, execute &quot;./splunk list licenser-peers&quot;"/>
        <s v="See the 'License' resource to see how do license pooling works"/>
        <s v="When a component has not been connected to a license manager for72 hours, then the component will trigger a violation of the license and disable search"/>
        <s v="The license_usage.log is only available in the license manager"/>
        <s v="To make a component be a license manager, we must first download and add manually a license of our own, because otherwise when using the command that setups another component to be managed by this, it will reject it"/>
        <s v="Requires that the pass4symmkey(the one from the [general] stanza) is the SAME as the peers that are going to be managed by this license manager(which the symkey is just a value that is encrypted in the 'server.conf' stanza)"/>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Customers may become uncomfortable when we are going to create a new linux user, for things like the forwarder remote upgrader for linux that creates a new linux user on the forwarder, and this may be due to the credentials of this user, and letting someone else access the machine via his user thru ssh"/>
        <s v="Can also work with lookups, where searches that use automatic lookups are tokenized and are also looked into lookups that the search uses, but ONLY if the values in the fields of the lookup don’t contain major break charcters"/>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Is only meant for .NET and Java"/>
        <s v="Can switch receivers when it reaches an event breaker/boundary(set in the props.conf)"/>
        <s v="If the event boundary isnt set in the forwarder, then it mught give problems when the forwarder is sending data disproportionally to only 1 receiver and the other must wait more time than normal to receive data"/>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rollover when they reach 25MB or the limit size set(rollover means to replace the log that reached a masimum size with a new blank file, and the old one call it 'myLog.log.1' and like this forever)"/>
        <s v="All logs are stored in &quot;opt/spluk/var/log&quot;"/>
        <s v="Changes made to the log levels of any channel will be set back to default after a restart(ONLY if we used spluk web)"/>
        <s v="Can add new fields through the 'OUTPUT' clause, or replace already existing fields(retrieved at search time) with 'OUTPUT&quot; clause"/>
        <s v="Can add new fields through the 'OUTPUTNEW' clause, or replace already existing fields(retrieved at search time) with 'OUTPUT&quot; clause"/>
        <s v="Can be performed automatically, which lets users see the fields of the lookupright away instead of adding the command manually to every search performed"/>
        <s v="Data from the lookup data sources can be modified by searches by the 'outputlookup' command"/>
        <s v="Can connect and use database data to add to splunk events"/>
        <s v="Can use external sources of data like CSV files"/>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Can connect to APIs and get data from them to add them into splunk"/>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Can be defined in the app instead of using the filename(which grants users more functionalities like being able to use automatic lookups), this can be set in the Setting &gt; Lookup &gt; Lookup definition &gt; Add new (image in addnotes)"/>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If the lookup is large, we can turn on the batch query index option to increase performance if it was going to be decreased from its size"/>
        <s v="Are meant to get data from external sources, and add it to the splunk events, hence their name 'look', to go look up for more data"/>
        <s v="Is a generative command that gets data, just like the 'search' command"/>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Need the external source be formatted as 'key-value' pairs, to know which fields to map the values(example in addnotes)"/>
        <s v="Can be used for data normalization because they let us add our own data that has the right field definitions for the users, and then link the lookups with the corresponsing fields, and thus adding normalized data thru lookups"/>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Since they are performed at search time, may become a bottleneck because of the events retreieved from search commands may be too much, so use 'stats', 'fields' or other filtering command to easen the load"/>
        <s v="These are defined in a 'transforms.conf' under the hood_x000a_[user_role_lookup]_x000a_filename = user_roles.csv_x000a_match_type = WILDCARD(username)"/>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Macros can use other macros, as shown in the image in addnotes"/>
        <s v="Can use tags just like any search would do, with (tag=priv*)"/>
        <s v="Can use event types just like any search would do, with (eventtype=weberror)"/>
        <s v="Can validate the arguments passed to it, where if we want an argument to be a fieldformat or a eval, then we specify that in the creation of the macro(image in addnotes)"/>
        <s v="Are created in the web app interface, in Settings &gt; Advanced search &gt; Search macros &gt; Add new"/>
        <s v="To create a macro with argument, see image in addnot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To see the entire actual search and commands to be executed when a macro is used, then we can press &quot;Ctrl + Shift + E&quot;, and a window will popup with the actual complete search"/>
        <s v="There is an approach that uses a macro but to just define a single VALUE(like `myMacro` would result in '120' or 'importantString'), explained more in addnotes"/>
        <s v="Usage of arguments passed to the marco, where quotes are used since it will be a string used in the macro, but can also be passed without quotes, which means that the passed argument is a command or similar, granting more flexibility and control"/>
        <s v="Used only by searches in the SPL, so that the SPL that results from a search is more conscise, and are not used by anything else, if anything, they are used indirectly since they are employed by search queries"/>
        <s v="Arguments can be other commands, as shown in the image that was created with argument validation, where one of the arguments must be a fieldformat or eval command"/>
        <s v="Also called 'defaultdb' inside splunk(in the splunk backend)"/>
        <s v="Command that its like field extractor but generates a multi value field from another field with a value that can be separated by regex or delimiters, replacing the same field it was passed, image in addnotes"/>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If it uses a tokenizer to split the values, the regex needs to have a capturing group, just like it does in the field extractor"/>
        <s v="Can create artifical events into a stream of a search for testing and debugging"/>
        <s v="The searchmatch function can evaluate if the string provided in this function exists anywhere inside the raw data of the events processed by the whole search, useful when using the eval command to create fields according to strings"/>
        <s v="There are 2 commands that are specialized taking as the base the 'match' operation, where we can match by an 'event's raw data', or also match by Ips that falls in the CIDR subnet range"/>
        <s v="We can detect memory leaks, but this is an additional feature available only to programs in Java , another downside is the amount of steps to be able to identify these kinds of things, and also the fact that some steps require you to wait some minutes to collect data, and there are several of them in one session"/>
        <s v="This pipelinee focuses on tying data together and adding data rather than separating and dividing data like the parsing pipeline does, where things like event merging rules and timestamps are processed(image in addnotes)"/>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The conf files for the metadata of apps is under 'metadata' directory, and ALL metadata files must reside in here, files outside this directory wont be recognized by splunk configuration"/>
        <s v="The format of the key can be customized further, where we can make a hierarchy out of this using pipes &quot;|&quot;, these will let us also select the metric in the Metrics Browser by expanding the options and getting our metric"/>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The values to be collected should ONLY be numbers, a value of a metric cant be a string(I think the value MUST be an INTEGER, it cant even be a decimal)"/>
        <s v="There may be a difference between the time that the Metric Browser shows of an event, and the actual event in the Events tab of an application, like for violating health rules, this difference is because of the time taken by the agents to send data to the Controller(source inaddnote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In the end the monitor console is an app in splunk"/>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Can specifiy what components an instance machine has(displayed as roles in the 'Server roles' tab in the image in addnot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Should not mointor clustered indexers"/>
        <s v="To restart a multi site indexer cluster we run &quot;splunk rolling restart cluster-peers -site-by-site true -site-order site2,site1&quot;, note that '-site-by-site' is true by default, and the order specified will make a whole site be restarted after the other"/>
        <s v="To add an indexer to a site, we can execute &quot;./splunk edit cluster-config -site site999&quot; and put your siteID, changes are done in 'server.conf'"/>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Be aware that when decommissioning a site the buckets on the indexers in that site will likely be erased or something and should be moved to another indexer, even for buckets that arent replicated and not part of the cluster"/>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When primacy reassignment occurs(typically when bucket reassigning occurs), the buckets that are in a site will remain in that site and not be shuffled to another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here are several steps to perform a site decommission, and things to add to the server.conf in cluster manager to ensure the process goes smoothly(like site_mappings), steps and examples are in addnotes"/>
        <s v="When a single site evolves into multi site, the search and replication factors are kept"/>
        <s v="To make old buckets from single site use the multi site policies instead of their legacy policies, then we just need to set 'constrain_singlesite_buckets=false' in server.conf under [clustering] in the cluster manager"/>
        <s v="There must ONLY be one cluster manager, just like in single site clusters, this is not about having different clusters, but we can still have a backup cluster manager as always, if we configure it right"/>
        <s v="When decommissioning an entire site, we must first ensure there is at least 1 searchable copy of indexes on the other sites, and the cluster manager is NOT on the decommissioned site"/>
        <s v="When migrating from a single-site cluster, the total value must be at least as large as the replication_factor. so Total &gt;= replication factor"/>
        <s v="Much of the configuraiton setup follows a single site indexer cluster setup, expecially for conf files bundles setup which is the same for both cases"/>
        <s v="To add a search head to a multi site cluster we must run &quot;./splunk edit cluster-manager https://clusterManagerIP:splunkdPort -multisite true -site site999&quot;, which modifies the 'server.conf' file(most likely adding 'multisite = true' and 'site = site999' under [clustermanager:IP:port]"/>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We can filter the columns from the table with 'fields', and we can use 'filter' to get only the columns that contain a string, as shwon in the image in addnotes"/>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quot;Event data&quot; and &quot;Analytics data&quot; are the same thing, when talking about AppDynamics Analytics feature(which I think uses Event Service Clusters and requires special setup)(https://www.perplexity.ai/search/according-to-the-appdynamics-d-CO5AJRA0SE2b6m.w2tf79w)"/>
        <s v="Is any kind of thing in splunk"/>
        <s v="An object may be a saved search"/>
        <s v="An object may be a report"/>
        <s v="An object may be a lookup"/>
        <s v="An object may be a knowledge object"/>
        <s v="An object may be a dashboard"/>
        <s v="An object may be an alert"/>
        <s v="This seems to keep track of the top 20 object types based upon the number of instances running"/>
        <s v="(For the Node.js Agent) This attempts to report once per minute, but on a heavily loaded, memory-saturated application it could be less often"/>
        <s v="This must be enabled by node individually"/>
        <s v="Its is not just something you gain from a tool, it is a whole team based effort and coordination of several technologies(at differente levels, from code that outputs logs to whole apps that collect or consume logs). It’s a *Practice* which primary goal is to make everything in the organization 'Observable' and also generate analysis metrics"/>
        <s v="Its based around collection(of logs and such), monitoring(dashboard creation) and analysis(get metrics out of the dashboards and collection like Service Level Objectives or Indicators(SLI))"/>
        <s v="&quot;Observable&quot; means that something like an app is outputting things like logs, traces and such, that we can then COLLECT and create dashboards and analysis"/>
        <s v="On premises installations may require to setup by ourselves the installation of the Controller license, which in theory has the license also for the EUM, but we didn’t add this license and we were trying to ocnfigure EUM(source in addnotes)"/>
        <s v="An originating node is one or more of the nodes that serve as the entry points for the transaction"/>
        <s v="Can save the lookup in the App it was created in(inside of splun's software, this is the default option)"/>
        <s v="Can save the lookup in the system's machine, in a directory"/>
        <s v="Can modify existing lookups from searches or create lookups if they don’t exist(the behaviour of where it creates the lookup differs with the 'createinapp' argumen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Can set compression of the data input sent over the network to the receiver, this may relieve network traffic and space issues, but both the forwarder and the indexer must take extra CPU resurces to compress and uncompress(see addnotes to enable this)"/>
        <s v="Can set SSL to encrypt the data sent over TCP to the receivers through .pem files and certificates(this also automatically compresses the data)(see addnotes to enable this)"/>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ot;autoLBVolume&quot; under the [tcpout:&lt;groupName&gt;] stanza defines a limit to the stream of data sent, that if the forwarder has sent a total of x bytes(the amount is read as bytes), then start sending the stream to another receiver(0 by default)"/>
        <s v="Allows us to redirect the data the current component is getting(ALL the data from the inputs.conf) to any other copmonent we'd like to, by specifying the IP:port, this also has other options like load balancing, mild replication, etc"/>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When its safe for the data stream to end because it ended naturally like the end of a file, then the load balancing if its set will stop sending data to the current receiver even though other configurations like LBFrequency were not reached"/>
        <s v="Normally resides in the &quot;/opt/splunk/etc/system/local&quot;, because that is the location that the command &quot;./splnunk add forward-server &lt;indexer:receiving_port&gt;&quot; will save it to"/>
        <s v="Malformed stanza groups names [tcpout:&lt;target_group_name&gt;] will be IGNORED by splunk, malformed stanza groups are defined when they have spaces or colons, or other weird characters"/>
        <s v="Queues can be set in the outputs.conf file in case there is delay for them to process the input data stream, can ONLY be used if the useACK attribute is enabled"/>
        <s v="Lists the indexers to send data received by the input.conf, but actually it can send the data to any splunk component(but we must be careful)"/>
        <s v="Every outputs.conf file will need us to make changes in one (or more if we do load balancing) inputs.conf files in other instances(like indexers or other forwarders)"/>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If any of the conditions that state the forwarder to switch the stream of data sent to another receiver(like LBFrequency, LBVolume or the data stream is safe to end, like an EOF for files), then the forwarder will switch receivers to the first condition me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Panels are similar to reports and can be reports, and differ in the fact that they belong to something bigger which gives them meaning(the dashboard), while the reports are indepent"/>
        <s v="Has a search job that is executed everytime the dashboard is opened by a user"/>
        <s v="When a scheduled report is set as a panel in a dashboard, it will only update when the scheduled report says so"/>
        <s v="More info about searches that relate and also involve panels is defined in the Dashboard resource"/>
        <s v="Contain a search that can be viewed individually and through the code view of the whole dahsboard"/>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Defines the event boundary through the &quot;LINE_BREAKER&quot; attribute(the &quot;LINE_BREAKER&quot; by default its just any sequence of strings and carriage return &quot;([\r\n])+&quot;)"/>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The way the data is worked as in this current phases is as events after being generated from the raw data separated only throgh event boundaries"/>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The subphase 'transforming phase' is actually the same parsing phase but it is differentiated because at this point we have converted the data into events, and we can perfrom an ADDITIONAL phase to transform the data, and this is the transforming phase"/>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After receiving the stream of data separated by event boundaries, this then goes on to further separate the data with the other sourcetype attributes(the ones in uppercase) and generates the splunk events as we know them"/>
        <s v="This parsing phase resource covers all the things that happens either in the parsing pipeline AND the merging pipieline in a broad way, and things defined in other pipelines means those things are defined in this pipeline if its defined in the parsing phase"/>
        <s v="The first thing to happen is to create the timestamp and time zones, there are several ways splunk will define a timestamp for the events being processed, the image in addnotes explains all the things splunk tries if something didn’t work to define the timestamp"/>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In order to perform parsing, it is required that the instance to do it has defined the sourcetype that will define the parsing process"/>
        <s v="This phase covers the queues definition and configuration of events which will send the data to indexers"/>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Sets up ALL the pass4symmkey for any of the peer connections in splunk, where for each kind there is an exclusive stanza([general] for license manager, [clustering] for indexer cluster and [shclustering] for search head clustering)"/>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Also known as 'Capabilities'"/>
        <s v="A permission lets the user who has it the power to be able to view, modify or create objects, and the access to services like app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access a specific App"/>
        <s v="Establishes where can users share their knowledge objects(See the definition for 'Share' for details about how sharing and accesibilitty works"/>
        <s v="Controls wether an user can share an object to an app or globally"/>
        <s v="Single threads inside the splunkd process, each configured with a single snippet of XML(source in addnotes)"/>
        <s v="Is any of the processings places that appear in the whole parsing process, i.e. the input, parsing, merging and typing pipelines, where data is processed from its raw form until its indexed form"/>
        <s v="Can perform searches over data model objects"/>
        <s v="Grapical interace tool to build searches more interactively, alllowing the creation of reports, tables, charts and visualizations without complex SPL"/>
        <s v="Use tstats under the hood when we use accelerated data models"/>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The power user inherits permissions from the 'user' role"/>
        <s v="Also known as 'Event boundary'"/>
        <s v="Can define index time fields extractions"/>
        <s v="Can define search time fields extractions"/>
        <s v="ALL stanzas written in this file must reference a host, source OR sourcetype(meaning that all possible variations of this can be either [host::MyHostField], [source::MySourceField] or [MySourceTyp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Often when delimiting events with a regex we know full well will work when the event is multi line, then we must set the regex in LINE_BREAKER and ALSO set SHOULD_LINEMERGE to 'false', to ensure no further merge of delimited events occur"/>
        <s v="The 'detect_trailing_nulls' property in props.conf, is a property solves theproblem when a log is being written with nulls in a weird way that would cause issues with ingestion, so this is enabled(like IIS logs in windows), but normally this should be set to 'false' since most logs dont come written weirdly(source in addnotes)"/>
        <s v="Define a sourcetype just by typing the name of our sourcetype in a stanza(witing [MySourcetype] stanza would create a 'MySourcetype' sourcetype)"/>
        <s v="The MAX_TIMESTAMP_LOOKAHEAD MUST exceed the timestamp(or at least extend until the last character of the timestamp) present in events, because if this does not reach the last character stating the minute, Splunk will IGNORE the timestamp and assign one automatically"/>
        <s v="Configure the SEDCMD attributes to define the things to do in the transforming phase"/>
        <s v="We must write &quot;TRANSFORMS-&lt;identfifier&gt;&quot; to define a TRANSFORM that will be executed on the event data(the lexicographical order will define if its applied first or last)(IMPORTANT, doing it this way will add up these TRANSFORMS to other TRANSFORMS that already were defined for this same host, source or sourcetype, to overwrite it, we must start with an empty transform, example in addnotes)"/>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The TRUNCATE attribute is an integer that specifies the limit of characters a splunk event can reach without having a line breaker, if set to 0, this means it is unlimited and will not truncate"/>
        <s v="Defines if at certain moments of the parsing pipeline we are going to use something from the transforms.conf file"/>
        <s v="We can create a sourcetype alongside testing it when creating a new input through the 'Add Data' workflow in the web app interface"/>
        <s v="Its usage is majorly vast and can work with things at the higher levels like the search head defining things at search time and some knowledge objects, but also are a core part of the parsing pipelin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Its recommended to keep the sourcetypes to be the same across each component(have the same configuration in each props.conf in each component)"/>
        <s v="The [host::&lt;name&gt;] stanza can NOT define a CHARSET attribute of its own(check if this is true)"/>
        <s v="Configure the transforms for the transforming pahse in the parsing phase(which in their stanza they must specidfy the stanza used in the inputs.conf file which is doing the input of data)"/>
        <s v="This document container all the things that define my consultant workflow and obligations&quot;https://docs.google.com/document/d/1lUFDXozIpqJ5SI472tx5FqZYPs18U-U_/edit?tab=t.0&quot;"/>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File in splunk in &quot;/opt/splunk/etc/auth/&quot; which is in charge of encrypting each password in splunk(like pass4symmkey), where each password is encrypted(just like pass4symmkey), see addnotes to know the things that are encrypted by this"/>
        <s v="How do forwarders work when they have load balancing? Is the behaviour different from UF and HF even though they have the same conf files regarding load balancing(reason in addnotes)"/>
        <s v="What is the difference between running or starting for the first time splunk with either systemd or init.d which depends on the operative system"/>
        <s v="When upgrading an app in a search head deployment, SHOULD the app be deployed in FULL mode, or merge to default?"/>
        <s v="Is there a difference in terms of performance for each kind of bucket, and if there are buckets that remove things they have when rolling over?"/>
        <s v="The 'maxQueueSize' attribute sets the size of some queues, where it will set the outputQueu to the same value we set here, and it will set the size of the waitQueue 3 times the value this is set to"/>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is defines the things that the 3 different queues from forwarders when they cant reach their indexers or other cases can be used with and can do, this does not deal with the queues in the parsing pipelines"/>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This queue helps prevent data loss by storing data on disk if the forwarder is unable to send data to the indexer immediately. It is particularly useful in scenarios where network issues or indexer downtime might occur"/>
        <s v="Can be set by an inputs.conf for network inputs like [tcp://IP:port] or scripted inputs, but ONLY those 2 kinds of inputs in the inputs.conf, because files don’t need a queue since they are already saved to disk, but these 2 inputs types are volatile and arent saved to disk anywhere"/>
        <s v="Can retrieve index data"/>
        <s v="Can do the same thing as the diag command but also can check other packages in the current system instance like netstats"/>
        <s v="Runs the 'diag' command in splunk web interface, which makes it easier to use and get extra functionalities not available from the 'diag' command"/>
        <s v="To generate diags in splunk web, we must have the get_diag permission/capability"/>
        <s v="Its linux only"/>
        <s v="Generating diags from web interface can only be done on te following components(which are detected through their server roles) independent or clustered search head, clustered indexer and cluster manager"/>
        <s v="Uses distributed searches to run collections from other instances"/>
        <s v="These files may be misleading since the data they contain is actually processed, which are the actual events broken down and stored in a compressed file"/>
        <s v="Always contain the necessary data to generate the tsidx file for this rawdata file"/>
        <s v="When a real time search is running, AND we just added new search peers(while the search is still running), then we get a problem where the search will NOT pick events that end up in the newly added indexers, so we must restart the search"/>
        <s v="This works by injecting a JS script into the browser of a user(or similar in most cases), which is designed to monitor the activity of users, and captures this info as KPIs, with things like the region they're from, browser kind, time spent, etc"/>
        <s v="Requires a special license to be used and setup in the Controller UI"/>
        <s v="Requires a EUM account to be able to be used(this is automatically created if we have a license for either Browser EUM; Browser Synthetic; or Mobile RUM, for on premises, the account license key is setup within the Controller license file)"/>
        <s v="This can not be named the same as another AppDyanmics Application we have setup"/>
        <s v="When setting up through the manual method, we need are given the html snippet that get the 'adrum' file and this sends metrics to out controller, but this must be in ALL pages that exist in our web app, to do this we must ensure that the html snippet is written somewhere that the frontend we are using will INJECT everywhere(in addnotes we can see the file that was in charge of adding stuff in the &lt;head&gt; tag in ALL pages, so I took advantage of that, and told chatGPT to place the html snippet there, and worked)"/>
        <s v="When setting up real user monitoring(i.e. writing the code in the frontend app and adding the html snippet to be injected to each page that exists in the webapp), we should be aware to know how to make this html snippet not just be injected in ALL pages, but also able to download the 'adrum' file(which can be seen in the &quot;Network&quot; tab in DeveloperMode and have this be loded everytime we change pages(probably, when i was testing I saw lots of adrum packages in the Netowrk tab, so this is downloaded many times and its fine)"/>
        <s v="This is an endpoint which receives data(things like logs) and is the ingested by an indexer in splunk, to covnert the data passed to the endpoint into splunk events"/>
        <s v="There Recommended Data Collectors are actually MIDC(Method Invocation Data Collectors) that are suggested by AppDynamics, because we must turn this on, and thus we will get suggestions about these kind of data collectors, and this allows us to skip the setup of their information, since AppD already knows the class and methods that may benefir from a MIDC(there are no suggestions for HTTP nor SQL data collectors)"/>
        <s v="To enable this, the user requires the 'Configure Diagnostic Data Collectors'permission, The Analytics Administrator does not have this permission by default, source in addnotes"/>
        <s v="If this option isnt appearing in the web Controller UI, it may be because we don’t have the permissions to enable it, Agenltess Analystics not enabled, or a refreshis required, source in addnotes"/>
        <s v="Requires agentless analytics to operate, source in addnotes"/>
        <s v="To enable this, see addnotes"/>
        <s v="To check if a search has a regex that is hindering performance, you can check it by running the search with the suspicious extracted field using regex, going to 'Inspect Job' and check for the execution cost for the 'command.search.kv', image in addnotes to check how this looks"/>
        <s v="Something like &quot;(item1|item2)&quot; may seem like a capturing group because of the parentheses, BUT it isnt because there is an OR in there, if that werent there then it WOULD be a capturing group, and this would still apply for as many Ors there are"/>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Can be accelerated and converted into accelerated reports"/>
        <s v="Is a knowledge object that has a saved search that can be run by anyone that can view it and run the saved search manually(i.e. NO scheduling, but can be scheduled)(as the owner of the report or current user) and can be used in dashboards"/>
        <s v="Since reports run continuously the queries written, they may be hindering the performance and manage their resources"/>
        <s v="Each report has a search job that updates the report"/>
        <s v="Can be a scheduled report, which differentiates from normal reports since they run a search automatically constantly and also have more capabilities and mechanisms that define how should they be used"/>
        <s v="Can be converted accelerated reports, which create summary indexes but also disable edition to reports, but makes them faster(some requirements must be met before a report can be accelerated)"/>
        <s v="A report can be changed its mode into 'Embedded report', which has some effects on the report, the main goal of this letting the report be available to anyone, by having it in a HTML elemnt that can be inserted in any web app"/>
        <s v="Recommended for reports to follow naming standards so that they are easily accesible and provide value without digging much deeper, like '&lt;Department&gt;-&lt;ReportKind&gt;-&lt;TinyDescription&gt;"/>
        <s v="Since they are knowledge objects, reports run the search queries according to the owner or user who set it up(where this inherits the permissions of the owner, or the current user that executes it)"/>
        <s v="Can be accelerated only by the users with the 'schedule_search' privilege(which is default in power users)"/>
        <s v="Looking for knowledge on past experiences, reddit, and this page(https://www.reddit.com/r/sysadmin/comments/6ef90e/what_do_you_guys_think_of_appdynamics/) were a bit useful, also by someone repsonding with another site that serves to leave public detailed reviews on apps(https://www.peerspot.com/products/splunk-appdynamics-reviews?review_id=8760372)"/>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Can inherit permissions from other roles aside from having the permissions of their own, BUT we cant remove the permissions that come from inheritance"/>
        <s v="We can display a list of the roles users has in CLI by running &quot;./splunk list user&quot;, or performing the search &quot;| rest /services/authentication/users | table title capabilities&quot;"/>
        <s v="All the configuration is defined in an authorize.conf file"/>
        <s v="Inherited permissions grants all the permissions the role has(both inherited and configured) AND can also set access to indexe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The splunk-system-role is intended for the system to be able to run without any specific user context"/>
        <s v="Roles are set of permissions that grant acces rights to object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We should be VERY careful when setting up SAML, because if we fail or mess something up, we may be unable to log in ever again"/>
        <s v="Can NOT work with ANY other kind of authentication method, not even native, because of the fact it changes the sign in page from splunk to the one the SAML identity server(or something like that) uses(while LDAP can be used alongside native users)"/>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Splunk Connect for Syslog, is a very specialized program, that is meant to be run for *specific cases*, where we are forwarding syslog data, and we want quick prepared parsing, optimized for high-volume environments and normalizing syslog data, where we can run a container(docker/podman) because it runs like this, if we meet all of this, then we may benefit from using SC4S, because we dont need to configure further, unlike we would with rsyslog or syslog-ng"/>
        <s v="Is a capability some other objects have(like reports or alerts) that let them execute search jobs automatically over a period of time in intervals"/>
        <s v="Operate and execute search jobs over a finite period of time"/>
        <s v="Searches that are scheduled need to be optimized because of their nature of running continuously in splunk"/>
        <s v="When a search is skipped or deferred, it can be shown in 'schedule.log' the reason why it was skipped/deferred"/>
        <s v="Can be scheduled to run at a specific time, and also configure how much time this can be delayed when the scheduled time is reached, in case there are other running tasks, and prevent needless strain on the system performance"/>
        <s v="Configuring the schedule window to 'Auto' will let Splunk select the best moment to execute the report(like running the search when there is low demand and not many searches currently being run)"/>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This object must have permissions to run actions"/>
        <s v="The priority of searches to be executed can be found in addnotes"/>
        <s v="This defines the 'how' and behaviour of a scheduled report, how its treated by the search scheduler and its priority, there are onlyy 2 modes, &quot;Real-time scheduling&quot; and &quot;Continuous scheduling&quot; "/>
        <s v="The way this works is in normally with 3 parts: the '-r'(if we are passing directories); the directory we will copy from; and directory we will copy into; NOTE that their order matters, where doing this &quot;scp -r kel@192.168.0.10:~ ./my-folder/&quot;, then we would be receiving everything from kel'machine to our folder, AND if we swap them, then we would be sending 'my-folder' to the kel's machine"/>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6. After the map reduce process, we are going to get the actual raw data from disk"/>
        <s v="4. After search the disk consult, the search will get the csv if required, and after this it also sends the knowledge bundle to be deployed to indexers(like props.conf and transforms.conf), and be able to do field extractions from indexers according to the SH"/>
        <s v="1. The search quota is looked at the first thing before even doing the search"/>
        <s v="7. And finially we are going to apply the knowledge objects over what we have and create events+fields"/>
        <s v="2. After search quota the search will look if it has available disk dpace to be performed"/>
        <s v="3. After search the disk consult, the search will get the knowledge bundle to be deployed to indexers, this checks also if in manual/automatic detention"/>
        <s v="Also known as search strings because they refer to the actual query composed by the words that define the commands, pipes, attributes and all the other things"/>
        <s v="Jobs generated by searches can be viewed in the web app interface as a buttont below the search text field, alongside the search mode selector, which give details about what were the actions of the search and results, as seen in the image in addnotes, useful for debugging"/>
        <s v="Searches become WAY more efficient, when we use filters in them, where we may have a search that returns an output, but we can add a filter, and still get the same result, but much faster, BUT remember that it is better to be 'overly specific' than 'excluding'(as in defining all the things we know we want than being broad and removing what we know dont need)"/>
        <s v="Can execute several kinds of commands, where each command Is separated by pipes( | ), like this &quot;index=main status=404 | stats count by uri&quot;"/>
        <s v="Can be executed in real time, meaning it will get all the events CONTINUOUSLY, but in a specified window, from getting all the events ingested from the past 30 seconds up to 15 minutes(but are VERY intensive, much more than scheduled reports)"/>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A search can access summarized data through the 'tstats' command, which access events from data models, AND ALSO can access tsidx files to get results and process data(but only return results as statistics, and only can use fields INSIDE those data models and tsidx files)"/>
        <s v="Can create new fields in their own context thorugh things like the 'eval' command/function, which can be used for further filtering and event manipulataion"/>
        <s v="Can be saved as alerts"/>
        <s v="Can use the 'acceleration' only through the 'tstats' generative command, where it gets event data but from accelerated event searches instead of the indexer's raw data"/>
        <s v="Can get data ONLY from the indexers in a specific sever group specified in the 'distsearch.conf' adding to our search &quot;splunk_server_group=&lt;group&gt;&quot;, and get results from only that group of indexers instead of all indexers"/>
        <s v="Are deferred when the search has no permissions to be ru by the user, or because the search is invalid because of bad SPL, or even when there are just too many searches or very low resources avaiable and no searches can be performed"/>
        <s v="Are skipped when the workload of the search head or deployment is too much and has to delay the execution of some searches(these skipped searches will get higher priority  over other ad hoc or scheduled searches kinds)"/>
        <s v="We can make users have the 'edit_search_scheduler_priority' permission in their role so that they are not able to make edits of searches freely"/>
        <s v="To convert a field like &quot;00:00:03&quot; to just the number &quot;3&quot;, we can add to our search &quot;| convert dur2sec(ourTime) as duration&quot; and get the actual numbers"/>
        <s v="Can generate reports from the queries done"/>
        <s v="We can see ALL the current running searches from any kind at the OS level with the command &quot;ps -efc | grep search&quot;, and the ones that contain an '--id=&lt;&gt;' are actual searches currently being performed(in windows, it would be a &quot;splunkd service&quot;"/>
        <s v="The search &quot;index=_audit action=search | stats_x000a_count by info&quot; lets us see the searches that executed correctly, were canceled by splunk, failed, etc, which is useful to know the state of searches and the performance of the search head"/>
        <s v="When we are seeing searches that return no results, we can use something like &quot;_index_earliest=-h@h _index_latest=@h&quot; instead of just using the 'All time' filter(check addnotes for more)"/>
        <s v="It’s the search query that will perform a search job executed by the SPL, where the results are then used by several things, ranging from the basic and ad hoc exeuction of queries, to the usage of searches performed by knowledge objects like reports and such"/>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Example in addnotes showing how some fields are used to get totals, and then sort bby that to get the rows of users that have purchased the most games out of the worst performing games, this can also be used as a way to also filter values using a 'where' command and such"/>
        <s v="The second query in red in the image in addnotes has a good display of using the list command, since the nature of the results has a lot of repeated values, and the list command proves very useful in this case"/>
        <s v="Applies its queries to the splunk event objects through various  means, the data is also indexed by 4 main components of splunk events(index, Host, Source and Sourcetypes)"/>
        <s v="The results returned from searches mainly appear in the events tab view"/>
        <s v="Each query performed in the splunk app craetes a search job, which processes and interacts with multiple components to retrieve the requested data"/>
        <s v="Frequently there are multiple searches happening at the same time because of reports, dashboards, alerts, etc, so these searches should be managed and supervised frequently"/>
        <s v="Uses the Search Processing Language(SPL) or Splunk Search Language(SSL) to get the and query the data"/>
        <s v="See the results modification resource to see the things that can be used to modify results, which involves things such as adding grand totals and subtotals to statistics, add columns, etc"/>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Searches have an order where they process the knowledge objects that process fields(specified in the image in addnotes),which explains which objects can be used alongside other, where a calculated field cant use a lookup, because it is computed afterwards"/>
        <s v="The process 'search-launcher' is in charge of managing ephemereal searches(more info in addnotes)"/>
        <s v="This search gets all the deployment clients and also the deployment servers that are currently serving to these deployment clients, note that this requires that all the components are sending their internal logs to the indexing tier, search in addnotes"/>
        <s v="There are several ways to perform searches, but mainly 3, smart, fast/ad hoc, verbose, which are deployed depending on the context"/>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performing transforming commands, we should be aware of being capable of using multiple fields in the same transforming command"/>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When we want to make a search that requires us to perform an average over a period of time, we can just do what the search does in addnotes, which is getting the average of the duration of delays for each hour"/>
        <s v="Sometimes, when we get problems that arent necessarily from our app directly, with issues like OOM, high cpu usage  from splunkd, and such from the machine, it may be due to the operative system(or more layers before the operative system even), and as such we should compare functioning of the same splunk instance but on different machines, see machine logs, and also check machine resources, see addnotes for a search in SPL"/>
        <s v="Can be restricted to ALWAYS use a search string that is hidden to the user whenever they perform a search because of the configuraiton from a role the user may have"/>
        <s v="Commonly used by diverse kinds of knowledge objects, which run the searches and get the formatted results they need, like reports or dashboards"/>
        <s v="Uses fields to filter, search and group data from the search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An easy way to check which indexers are registered to the search head(as search peers) is to perform the search &quot;index=* | stats count by splunk_server&quot;, which "/>
        <s v="Merges the results from the search and returns them back to the user with the right format"/>
        <s v="If we want to have summary indexes be available to all search heads when we have multiple(or we have a SHC) then we MUST configure the 'outputs.conf' on each search head like a forwarder which will make them send the summary indexes to the indexing layer"/>
        <s v="Can store summary indexes instead of storing them at indexers to increase performance"/>
        <s v="A search head can be part of an indexer cluster, and still have also search peers that are not in the indexer cluster(have both 'Dsitributed search' and cluster member configured) or even be part of another indexer cluster(multiple indexer clusters(not multisite cluster)"/>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In charge to perform the search requests(which is received by indexers)"/>
        <s v="Splunk component that simply receives searches and distributes them across the right indexers"/>
        <s v="Tend to use CPU resources more consistently than indexers but require less storage capacity"/>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Has a search process pipeline or operation sequence, that defines the way the order of operations to be performed(image in addnotes)"/>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Search heads are not connected between themselves in distributed deployments(unless SH cluster), they are mostly useful to just have separate searc heads for users, or we don’t share KOs, searches, etc"/>
        <s v="scheduler.log on search head shows scheduled search activity performed by the splunkd and alert scheduler"/>
        <s v="splunkd_access.log on search peers shows splunkd requests via the UI and the REST calls and includes the time taken to respond to the requests and the artifact size"/>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Has a special process to process searches and commands that can be run on indexers, search head, summary indexers, etc, where there are commands run first over other commands, and a special process to then merge the results and return them to the user"/>
        <s v="Some kinds of commands are processed by the search head instead of the indexer"/>
        <s v="The search head after retrieving the results from the indexers, it returns a special view of data using the splunk events obtained"/>
        <s v="After receiving the search job, it parses the query and determines from that which indexes to look for and use"/>
        <s v="The result from the search head can also contain extra data apart from the splunk events, which is based off from those events, like aggregated data or computed metrics"/>
        <s v="Consolidate results and render visualizations of results"/>
        <s v="Can handle 8-12 concurrent searches(also counting subsearch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A search head can be configured to be in an indexer multi cluster(dont confuse this with a multi site cluster), and we can do this for single or multi site clusters, see addnotes to know how to do it"/>
        <s v="Search-time knowledge objects are stored on the search heads_x000a_Examples include: field extractions, alerts, and dashboards"/>
        <s v="Perform search requests that are sent to the indexers, after receiving the search string, and it looks for the right indexers that do contain the data needed"/>
        <s v="Uses the 'distsearch.conf' file located moslty in the 'system' directory to define the search peers, quarantine, and all the things that &quot;Distributed Search&quot; is for"/>
        <s v="Use the props.conf to set the knowledge objects"/>
        <s v="The captain does never allocates on itself a scheduled real time search"/>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Any search head member can be a captain"/>
        <s v="Election is triggered when the captain search head goes down, then the other search heads will elect a new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Its in charge of job scheduling and designating who runs which searches based on workload heuristics"/>
        <s v="Pushes a bundle to each search head member to maintain synchronization and ensure consistency by pushing this configuration from a single location(the captain)"/>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Can manage and control splunk alerts from all the search heads by suppressing them when one search heads executes it and then another one does it"/>
        <s v="Are good to optimize cpu resources because of shared scheduling of searches and searches from knowledge objects(and also summariy indexes updating searches)"/>
        <s v="Lets users have the same experience even if they are on different places accessing different search heads"/>
        <s v="Knowledge objects are now shared across all search heads which enhances availability"/>
        <s v="It is valid for one SH member to have exclusive search peers_x000a_"/>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To execute a rolling restart on all members, we can simply go to &quot;Settings &gt; Search head clustering&quot;, and click on ;Begin Rolling Restart' on any member, or run on the captain &quot;./splunk rolling-restart shcluster-members&quot;, it has to be on the captain"/>
        <s v="To view the current status of the cluster run &quot;./splunk show shcluster-status&quot; on any search head member"/>
        <s v="When a member got offline the cluster abruptly(failed) then it should resync automatically from the captain, but if not possible, thent we can run &quot;./splunk resync shcluster-replicated-config&quot; to forciblly make the member delete all its stuff and get the bundle again"/>
        <s v="We can change the captaincy manually over web interface(Settings &gt; Search head clustering and select 'Transfer captain') or CLI(on any member) &quot;./splunk transfer shcluster-captain -mgmt_uri catpainIP:splunkdPort&quot;"/>
        <s v="The ACTUAL specific objects being replicated across this cluster can be found and configured according to the link in addnotes(which is in the server.conf file)"/>
        <s v="There isnt a configuration to set a member search head to only perform scheduled searches and not perform ad hoc searches, but we can prevent user access to a search head through any number of means"/>
        <s v="The 'id' field attribute that (maybe) is required, and also automatically generated by splunk, more in addnotes"/>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Some conf files may require some stanzas to have a 'disabled=false' property set on them to properly work"/>
        <s v="To migrate the machines, we can just spin up the a new SHC, and copy the KOs, if we are replacing a few machines but not enough to make a new SHC(although we still can) we may just add them to the SHC like usual"/>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When the cluster fails, we can solve it quickly and temporarily by setting ourselves a static captain, which will make the cluster function again"/>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When the cluster fails, all the replicated objects in the cluster will stop being replicated because cluster is not working(search artifacts/results, configurations/apps and knowledge objects"/>
        <s v="To setup preferred captaincy(if we have one search head with enough resources to keep the others not oversubscribed nor undersubscribed) we add &quot;preferred_captain = true | false&quot; under [shclustering] under server.conf in the search head we prefer"/>
        <s v="Uses &quot;raft distributed consensus&quot; to make the search heads share their own configurations and be coordinated, this defines a captain and the rest are just members(which elect the capatin dynamically)"/>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Scheduled searches are now executed to any member according to the captain"/>
        <s v="Share an overall single schedule"/>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A detained SH disables users searches(maybe adhoc searches too) and directs scheduled searches to other members, but still participates in captain election and in the bundle replication(RAFT), but does not replicate artifacts"/>
        <s v="A problem with these models is the split brain or network partition, but SHC does NOT have this problem(more in addnotes)"/>
        <s v="The way bundles are sent in the cluster is through delta bundles, which are a portion of ALL the knowledge objects managed in the entire cluster, which that the captain calculates trying to guess what the member have and don’t have, to avoid sending things they already had"/>
        <s v="When a search head member joins the SHC&lt; it will contact both the deployer and captain for confs and bundles"/>
        <s v="Synchronizes its members list with the members list in the KV Store cluster when setup"/>
        <s v="Its not uncommon to have external load balancers that will act as proxiess for a group of search heads in a cluster, and since they all will behave the same way, it won't be a problem if one search head respond more than another search head"/>
        <s v="We can limit the amount of ad hoc searches in a member to prevent ad hoc searches to occupy slots that are reserved also for scheduled searches, which will queue or reject ad hoc searches when limit is reached(see addnotes to do it)"/>
        <s v="The limit of members in a search head cluster is 50 search heads"/>
        <s v="Having a strectched SHC is often bad because of the quorum RAFT votation that needs at least more than half of the search heads active, and having some search head in another site can increase the chance of not having them because of network breaks and cause the SHC cluster to be mostly unoperational"/>
        <s v="To activate detention in a SH, we execute &quot;./splunk edit shcluster-config -manual_detention on&quot;, and use off when we want to stop it"/>
        <s v="Has a different meaning for 'replication factor' which determines the number of copies of each search artifact, or search result, that the cluster maintains(https://docs.splunk.com/Documentation/Splunk/9.4.0/DistSearch/ChooseSHCreplicationfactor)"/>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f I manually edit a conf files in a member search head, do I have to restrt the instace, or can I do that through the captain or deployer rather?"/>
        <s v="Its better to not put into an app the configurations of search head clusters in search heads(that’s why there is no base configs for SHC)"/>
        <s v="Replicates search artifacts/results throughout the member of the search head cluster, EXCEPT for the search artifacts generated from scheduled real time searches or any ad hoc search kind(realtime or historical)"/>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It is recommended to ensure the same hardware runs on the members to keep consistency and avoid OS configuration problems"/>
        <s v="The key value store port MUST be accessible to all members in the SHC when using KV Store(by default 8191)"/>
        <s v="We can NOT modify the SH cluster through the conf files and restarting anything, we must ONLY use the UI or CLI, and thus we cannot modify the current captain"/>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connect a SHC to a multi site indexer cluster, we must make each search head be assigned to only one site, just like we would do for normal search heads"/>
        <s v="Read this on why is it bad to change rep factor after initial set in search head cluster(https://community.splunk.com/t5/Deployment-Architecture/If-I-have-an-existing-search-head-cluster-with-a-replication/m-p/283750)"/>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Refers to the search heads that participate in a search head cluster or indexer cluster(can also include the capatin)"/>
        <s v="Can NOT perform searches on any kind of indexer clustering"/>
        <s v="Some comon tasks for search jobs are parsing, indexing of data, search command application, filtering results and returning them to the user"/>
        <s v="Good search jobs run at an Events Per Second(eps) of around 10 000 eps, which is a measurement that can be obtained by dividing the total retrieved events, by the time it took to compute the search(example in addnotes with the serarch job inspector)"/>
        <s v="Can access knowledge objects depending on the permissions it has"/>
        <s v="Is a request or task that accesses stored data, to retrieve, process or analyze the data in a certain way(according to the serach query from the SPL)"/>
        <s v="Can be created and executed by panels from dashboards(and can scale up quickly from dashboards)"/>
        <s v="Can be created and executed through scheduling by other objects that can request data(like reports)"/>
        <s v="Can be created and executed from dashboards whenever a user accesses one because of the panels it has"/>
        <s v="Can be created and executed through search queries from users"/>
        <s v="Can be created and executed by reports"/>
        <s v="Can be created and executed through alerts"/>
        <s v="When a search job is created, it is sent to the search head"/>
        <s v="Follow the splunk language processing to be executed"/>
        <s v="Search jobs las up to 10 minutes "/>
        <s v="Require disk usage to use for its execution"/>
        <s v="INHERIT the permissions that the executer(user or object) has"/>
        <s v="To view the contents and breakdown of a search job, there are some permissions that the user must have to see the serach job through the serarch job inspector"/>
        <s v="Can access and use many kinds of knowledge objects in order to meet the required search statements by the commands in the search(like tags, event types, transactions, data models, etc)"/>
        <s v="Can display the properties of the search command just executed, including things like meta data from the search, machine resources used by the search, and things the search job has computed and used for itself(like optimized search syntax)"/>
        <s v="Displays if the current search is using a summary index"/>
        <s v="Tool that lets us analyze the 'Impact' of the searches have on the knowledge object(event types, tags, lookkups, etc) and the splunk architecture components, and letting us know what can be improved on a search"/>
        <s v="The 'comand.search.raw' is the one that gets the rawdata extracted from disk, high amounts of timeon this thing indicates an IO issue"/>
        <s v="Can analyze meta data that defines the search job, with very basic things like results count, to more complex ones like 'optimized search', which is the search but with better syntax"/>
        <s v="Can analyze some machine resources like disk usage used by the search job"/>
        <s v="Can display the search peers that participated in a search through the 'searchProviders' attribute in the inspector(image in addnotes)"/>
        <s v="Requires users to have some permission to view the breakdown of a search"/>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Also known as search artifact"/>
        <s v="Can be saved as reports after executing a query and obtaining the results"/>
        <s v="Can be saved as dashboards after executing a query and obtaining the results, either by creating a dashboard, or adding the results to another dashboard"/>
        <s v="Has a visualization tab when the search returned statistical values from transforming commands in the serach and siplays them as charts"/>
        <s v="Has a statistics tab filled when the search used transforming commands and returned"/>
        <s v="Has an events tab, with the events that were returned by the serach alongside their raw info and the fields the search generated(interesting fields)"/>
        <s v="Its format can vary depending on the commands(concretely the transforming commands) we apply to the search, by default the results"/>
        <s v="Registers the performance and progress of a executed search"/>
        <s v="search.log only exist for 10 minutes by default, so if we are going to need this info, we should get it fast"/>
        <s v="This is the same as TRANSFORMS whenever the SOURCE_KEY and DEST_KEY is '_raw&quot;, because that is what already SEDCMD does(but the difference is that TRANSFORMS is able to change that, SEDCMD is not able to change)"/>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We must write &quot;SEDCMD-&lt;identfifier&gt;&quot; to define a SEDCMD that will be executed on the event data"/>
        <s v="Its ONLY focused to editing the _raw field in the event data"/>
        <s v="This is an attribute configured under any stanza in the props.conf and its functions are limited only masking or truncating data"/>
        <s v="If there are multiple SEDCMD attributes set in a sourcetype, then its order is defined by lexicographical order(number are first, then letters, and in alphabetical order also)"/>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Generates lispy expressions from searches to then generete the bloom filter out of the search"/>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The location of the server class is in each app that is assigned to in the 'local' directory, specifically the &quot;/opt/splunk/etc/apps/MyApp/local/serverclass.conf&quot;"/>
        <s v="Multiple server classes can apply for the same app"/>
        <s v="Dynamic monitoring mode(DMM), lets us control the way data is collected from the machines we installed the machine agent, we can collect KPI, Diagnostic or Advanced Diagnostic, we can set this this via machine agent directly or via Controller UI(machine agent configurations prevail over Controller UI confs)(see addnotes for more); Keep in mind this increases load on the machine"/>
        <s v="The amount of agents reporting to the same controller is 100 000, more limits in addnotes"/>
        <s v="Has 2 extra roles and 2 extra permissions, which are the following respectively: Server Visibility Administrator, Server Visibility User, View Server Visibility permission, Configure Server Visibility permission(enables configuring Service Availability), source in addnotes"/>
        <s v="To enable this feature, we just need to go to the machine agent we want to enable this(because it is on by default on the Controller), and edit the &quot;controller-info.xml&quot;, set '&lt;sim-enabled&gt;' to true, and restart the agent(just kill the process and start it again like the first time we run it)"/>
        <s v="If we do not have the license for server visibility then we shouldn’t enable this in the machine agent, and if it was enabled, go there and disable it"/>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Remember that parallel ingestion only works when we have multiple data sources being processed on the current component instance, and if we only have one data source being processed, we will NOT benefit from parallel ingestion(source in addnotes)"/>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Its seems to just be a rule that, whenever a running transaction has a step that activates the rule we define(like the transaction made a call to a URI containing 'purchase'), then the service endpoints will keep a record of this, but only the fact that it happened and metrics specific about the rule, NOT the whole transaction, not full call graphs - Useful in microservices where a single method is reused by many business transactions"/>
        <s v="This is only aplicable and functional for Java Agent, Node.js Agent, and .Net Agent; The Node.js Agent does not support service endpoint snapshot and metric correlation, service endpoint limits, and custom events for service endpoint limits"/>
        <s v="We CAN split service endpoints, look more about this, these seem to only be able to be split if the service endpoint is a servlet(Web Service like HTTP, REST, SOAP)"/>
        <s v="These  are mainly used when we only care about KPI metrics, and want an alternative to BTs, which have more features and are expensive(because of things like transactions snapshots)"/>
        <s v="When we talk about sharing an object In splunk, we are actually sharing it to 3 levels(owner-levl, app-level- global-level), where each level defines if it is VISIBLE to an user that has the appropiate permission to access that level(given by roles or permissions)"/>
        <s v="When something is shared at app-level(or global level), the user(which may be a power or admin user) must also configure  which users or roles can read/write the shared object(image in addnote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This methid is an alternative to accelerqtion methods when a search can be accelerated but we still need to accelerate a specific search"/>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Runs the search that updates it according to the configured amount"/>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o use the created summary indexes through this method do 'index=summary search_name=&quot;summary - firewall top src_ip&quot; |top src_ip', where the option 'search_name' specifies the summary index that we created"/>
        <s v="Better for large reports over long time ranges"/>
        <s v="We can have &quot;replication_factor-1&quot; indexers in a single site cluster"/>
        <s v="All the things that define a single site indexer cluster are explained in the 'Indexer cluster' resource"/>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When creating a new sourcetype, it helps to take a small sample of the data and use the web itnerface 'Add data' workflow with this sample to make the sourcetype with the validation thata the web interface offers"/>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an be used as a function by the eval command, which will let us get a new field that has value from a property from XML data for example(image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Only operates at the search head level, and because of this the fields are extracted at search time and not store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We can see the regex generated by some comands like 'erex' in the 'Job' button in the web app in the search app(button in the bottom right corner in the image in addnotes)"/>
        <s v="Refers to the 'SPL, Search Processing Language', which seldom times can also be referred to as 'Splunk Search Language'"/>
        <s v="The NOT and '!=' can return DIFFERENT results, even when they appear to have the same effect, explained in addnotes"/>
        <s v="Has an order of how logical operations are done, from top to bottom priority: 1. NOT - 2. OR - 3. AND"/>
        <s v="The AND and OR operators can be a little tricky to distinguish, where the first one will demand a set of words to appear TOGETHER in the same event, whereas the latter lets one or the other appear without the presence of the other word(explained in addnotes)"/>
        <s v="Each space counts as an implicit AND operation"/>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When we want to modify an app conf files, we must ALWAYS do it through the deployment methods(D. server, deployer, cluster manager), and if we don’t have the setup to do this, then modify the conf file in the 'system/local' directory(update: Its better to have an app specifically built to hold a configuration, because that is best practice and much better than things on 'system/local')"/>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In their configuration they contain objects, which are the actual knkowledge objects that are used inside the app, with things like dashboards(named 'views' by the app) or reports and alerts(named 'savedsearches' by the app)"/>
        <s v="Contain dashboards, which are reffered in their configuration as 'views'"/>
        <s v="Contain reports and alerts, which are reffered in their configuration as 'savedsearches'"/>
        <s v="Contain field extractions, which are reffered in their configuration as 'props-extract'"/>
        <s v="An app represents a service offered by Splunk, like the &quot;Search &amp; Reporting&quot; app or the &quot;Security&quot; app"/>
        <s v="These are the ones that defines the App Context configurations being applied in splunk rather than on Global Context, App Context refers to the permissions user have access to stuff(private, app level or global level)"/>
        <s v="Techincal app mean apps that are just 'functional', in the senese of just performing tasks like data enriching, more sourcetypes, inputs monitoring kinda, normalization, etc, and do NOT deal with any user related stuff(e.g. dashboards, reports, etc),  these are also packaged with other apps, because these enable the other apps to work and run as intended, according to the app that requires any TA separatedly"/>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The read permission grants a user to use the app, AND also ADD their own KO inside the app and modify the KO they own"/>
        <s v="The write permission let users share their KO and also delete KO used in the app(as in it can let users modify how the app will behave and treat KOs)"/>
        <s v="The 'user' role by default does NOT have write permissions in the 'search' app"/>
        <s v="Can be manually installed instead of using CLI or web  interface, since everything is a conf file then its very easy to copy it in the file system structure"/>
        <s v="The app is the one that defines if users have permissions according through roles(roles can be configured to have read and write permissions)"/>
        <s v="If there is an user authenticated both natively AND from a different authentication method(like also authenticated through LDAP), then splunk priorizes native users and they take precedece over other methods"/>
        <s v="A splunk app is only dangerous to install in our envirnoment IF it 'transforms.conf' or 'props.conf' that may *overwrite* our own existings configurations if things are named the same, leading to issues with data parsing or indexing(focus specially if there are &quot;sourcetypes&quot; named the same)_x000a_has a 'sourcetype' that is named the same as another sourcetype already existing, other than that, its fine "/>
        <s v="A splunk app may be desgined to be sending data to an outside server, and if we are not careful, we may leak important data, specially dangerous if there are credentials the app requires"/>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Apps are the main way to store knowledge objects(aside from users directories), saving their configurations and also through the metadata file these objects can be shared in splunk"/>
        <s v="Each term parsed and extracted from the events end up in fields like the term &quot;Bob&quot; can end up in a field &quot;Username&quot; in one app context, AND it can also apply to another field like 'Employee&quot;, dependning on the knowledge objects set up in the app"/>
        <s v="App available in splunk that aims to collect the most difficult ways of collecting inputs, like databases without a way to install forwarders, or network traffic not visible to web logs, which is able to read off the wire directly and available to Windows, Linux and Mac"/>
        <s v="It is recommended to take daily notes that will help us in both having an organized report at each day with information that is recorded, and also to help us in the daily status report we have to make "/>
        <s v="I would be contacting the sales team even on a daily basis(because of the daily status report)"/>
        <s v="We work with the account team, which seems to be our audience alongside the client(namely account rep, sales engineer and PS or Engagement Manager), and we should also make calls with them after a wrap up of our SOW work, where we debrief, review, improve the process and receive any feedback needed"/>
        <s v="A deliverable can be anything that results from the work AND it was discussed with the client(which basically the SOW established with the client)"/>
        <s v="I have at maximum 8 hours to respond to any email or voicemail"/>
        <s v="The statement of work SOW is the first thing that will be generated from the interaction of us(consultant), the client and the splunk account team and sales team; And it is IMPORTANT to know that the tasks defined here are the TOP priority to complete, and other tasks that could have been made up from kickoff calls or such should be done after the SOW tasks are done, this also might create some confusion if tasks from kickoff are actually required for thing in the SOW&lt; so we should talk with our PS Managwer"/>
        <s v="I will have to make daily emails to the *sales team* about kind of form of progress, delivered at the end of each day, this is meant to be a quick snippet of the day's activities, not a dissertation"/>
        <s v="A report must be done weekly, which contains implementation activity, and also other activity(as directed by the PS manager); Aparently when one week of work passed, we should have our report ready, but we can report this a week later after the week of workx, starting after the end of the previous week; When saying this is 'contractually obligated' it means that this is also a deliverable set by the SOW and should also be delivered to the client"/>
        <s v="Can easily scale vertically mainly because of indexers, search heads and forwarders, which are core parts of the architecture and also have been designed to work in distributed environments with ease"/>
        <s v="The installation should be managed ONLY by one defined user in the machine, from installation of splunk to owning all the files that configure splunk and running splunk as this user"/>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Can be a clustered deployment, which is focused on performance and indexing and has the highest potential out of every deployment, though for large scale organizations"/>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Can be deployed in a standalone manner, having just one splunk instance in a single machine doing everything"/>
        <s v="Its important to ensure load balancing techinques"/>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Has the event data or content, which is the actual data we are interested, and comes in any form(XML, JSON, plain text, etc)"/>
        <s v="Has the kind of data source this data came from"/>
        <s v="Has the IP address of the machine from which the data came from"/>
        <s v="At creation, the raw data to be ingested will be assigned the current system timestamp calculated by splunk, but if there is a timestamp inside the raw data, splunk will process that instead of the calculation and convert the data that contains this timestamp into an event"/>
        <s v="Is the propietary format from splunk, used to store data, representing the most basic form of data in Splunk, like the atom in the data context"/>
        <s v="Its formata is a series of key-value pairs representing the various fields this is composed of(example in AddNotes)"/>
        <s v="This info is irregular data, because its ingested at irregular times, and are not good for forecasting, like metrics are"/>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Also known as 'S2S'"/>
        <s v="This is just a broad term used when talking about any of the defined ways splunk communicates with itself and other splunk copmonents, like forwarding with outputs.conf, replication, edge processing for splunk cloud, etc"/>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If we modify in the SLIGHTEST this file, then the current splunk installation will STOP working"/>
        <s v="Runs whenever you configure an Active Directory (AD) monitoring input"/>
        <s v="Spawned by splunkd in windows, which attaches to the nearest available AD domain controller and gathers change events generated by AD, storing those events in an index"/>
        <s v="To change the splunkd port, execute &quot;./splunk set splunkd-port &lt;new_port&gt;&quot;"/>
        <s v="The splunk program must be set to start everytime the instnce machine is turned on with a command(See class note)"/>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Provides the weba app interface available on browsers through REpresentational State Transfer (REST)"/>
        <s v="To manage the conf files, it has an in memory conf file loaded, instead of just reading always the actual files"/>
        <s v="The program server that is distributed written in C/C++ that processes and indexes streaming data, by streaming the data through a series of pipelines"/>
        <s v="Can handle search requests"/>
        <s v="The location of the splunkd logs is in &quot;/opt/splunk/var/log/splunk/splunkd.log&quot;"/>
        <s v="Is In charge of almost all the processes and services, and is very heavy, some things can be disabled like the web interface"/>
        <s v="Uses pipelines to process and index data, which are single threads inside the splunkd process, each configured with a single snippet of XML(source in addnotes)"/>
        <s v="Uses processors, which are individual, reusable C/C++ functions that act on the stream of IT data that passes through a pipeline. Pipelines can pass data to one another through queues."/>
        <s v="Uses the port 8089 by default(whereas the web app uses the 8000 port)"/>
        <s v="This is defined as a sourcetype, meaning that to view this we must run &quot;index=_internal sourcretype=splunkd&quot;"/>
        <s v="This is NOT the same as _internal log"/>
        <s v="Can have only 1 indexer"/>
        <s v="The indexing volume for these cases is around 0-20GB"/>
        <s v="Can have between 10-100 forwarders"/>
        <s v="Not efficient because of lack of automatica input load from forwardes"/>
        <s v="Implemented commonly for cases with small to departmental enterprises, with few users and also limited amount of data flow, with an average of 2 concurrent searches running alway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Can format the results in its table with cell/table formatting(like using heatmap in each cell for high-low values) and also add a new row of totals like a pivot"/>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available when performing transforming commands, where this tab is filled with the fields specified in the commands, and are used a the columns in the statistics table generated"/>
        <s v="The 'Statistics' tab is available when performing transforming command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Can mimic to a limited degree but be much faster the functioning of the transaction command, when used with the 'values' or 'list' options"/>
        <s v="Transfroming command that has more leniency than chart or timechart commands, allowing use to use multiple fields and multiple aggregation functions that the other commands cant allow"/>
        <s v="The stats list command is able to display a column with the fields that may be hierarchized in another field, and with this we can display in each cell all the fields explicitly rather than one by one, as shown in the image in addnotes"/>
        <s v="Streaming commands can be converted into non streaming when being applied after transforming commands(like the eval or rename commands which become non streaming)"/>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Lets us define how many events to perform the operations with the 'window' option"/>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Appropieate for counting a trend line, creating rankings, and show the order in which things happen"/>
        <s v="Can be replaced by the 'appendpipe' comand from most or all limitations subsearches involve(more performance and event limit)"/>
        <s v="Can be replaced by transforming commands like 'eval' and 'stats', which increase performance a lot"/>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Can use the 'first' option used in a timechart, stats or other commands when getting results in statistics format, and join the results without leaving blank cells from different column searches"/>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Are basically a field generator, where we can get new fields in the outer search to operate with"/>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Are always executed first than the outer search"/>
        <s v="Involves the creation and performing another search job, possibly doubling the amount of work"/>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Are not recommended to use on knowledge objects that may perform their searches a lot, like reports, dashboards, etc)"/>
        <s v="Must start with generating commands(like the 'search' command or 'tstats') and be inside square brackets"/>
        <s v="In order to use the fields returned from the inner search when we want intersections or things like union/join, the field should return the exact field names as the ones in the outer search"/>
        <s v="Can only return up to 10 000 events"/>
        <s v="Have a max time of 60s to run and complete"/>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best used with the 'return' command so that we can edit and reformat the fields returned for the outer search to use"/>
        <s v="The most common use case of these comands is by 'appending results' to another search, where we don’t modify the results froma first search, but we want to add more rows, like the image in addnotes shows a graph with 2 graphs which are different search results"/>
        <s v="Suites come with 3 categories that address customers main interests when acquiring products and services, 1. Efficacy, 2. Experience, 3. Economics, Suites are meant to encompaas a lot of solutions efficiently, both to be used to solve an urgent issue of a cusotmer, and also solve the latent issues that are not urgent, but complex to solve, the experience has been streamlined, and the economics are making suites much more attractive, than buying the products separatedly"/>
        <s v="Have a 'summarized period' which is the time period the summary will be updated, by default its 5 minutes and can be edited, but the value must be in cron format, where (*/5 * * * *) means 'update every 5 minutes'"/>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To make summary indexes and acceleration summaries have size based retention instead of growing infinitely by setting the &quot;maxVolumeDataSizeMB = &lt;volume size&gt;&quot; property in 'indexes.conf'"/>
        <s v="Can be shared to other users and knowledge objects(other reports) if they have access to the search or report that this summary index was created on, thus letting multiple things benefit from the same sumary index"/>
        <s v="Some summary files can be stored in the indexer, which are the summaries created from permanent method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Summaries can be listed and see which reports use them in the Settings &gt; Data section in the web app interface(image in addnotes)"/>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Must have a time range which specifies how much events are going to be stored according to the time range specified"/>
        <s v="Its composed out of the search that generated the summary index and will update the summary index according to the timer to update the summary index"/>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The schedule which defines when to run the search that updates the summary index must be set in such a way that doesn’t cause overlaps, we can use something specified in addno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Are mainly created through acceleration methods like report and data model acceleration"/>
        <s v="Can be created through the usage of 'si*' commands like 'sichart', 'sitimechart', etc, which are more modern techinques but tend to create larger indexes that the more 'manual' methods"/>
        <s v="The search in the knowledge object to be accelerated must include a transforming command"/>
        <s v="Require that the user has the appropiate permissions to create summaries or accelerate reports/data models"/>
        <s v="Any streaming command must be used before the transforming command"/>
        <s v="Any non streaming command must be used after the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If the reports that use this summary are deleted, this summary will be deleted as well automatically by splunk"/>
        <s v="Are stored in the indexer as multiple file chunks by time"/>
        <s v="Update their contents every 10 minutes by running the search that requested the acceleration or was configured"/>
        <s v="The summary indexes that have a tsidx file, make the tsidx file RESIDE on the INDEXER instead of the search head(like data model acceleration which has a tsidx file)"/>
        <s v="The summaries created from acceleration are stored at &quot;SPLUNK_HOME/var/lib/splunk/indexName/summary&quot;"/>
        <s v="Its very likely only the summary indexes(done with 'si*' command) are ONLY stored in SH"/>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suffer from gaps which are periodjs of time when a summary index fails to index events, there are several ways gaps can occur"/>
        <s v="Their usage can increase storage since some summary indexes will straight up copy the data from other indexes and place them in another place"/>
        <s v="Its only good and useful when the data to summarize is in a middlepoint between 100 000 events and not as big as 10% of the bucket size in the current index it is stored"/>
        <s v="Use a determined amount of buckets to populate itself, can use more than 1 buckets"/>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Can use the addtotals command to add columns in the same search and add the result as another column"/>
        <s v="The table command converts the output of a search into tabulated format, where the fields passed to it are now presented in a table fashion(example in addnotes)"/>
        <s v="Let us look for a value but from a specific field, instead of getting a value of a tag, regardless of which fields the tag i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We can also use wildcards in this function, as in it will make splunk loof for all the values, but like a list that splunk already knew all the possible values(which makes things VERY fast when the items in that list have minor breaker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Function that specifies Splunk to NOT break a specific term by minor breaks like 'index=network src_ip=TERM(89.129.7.2)', which wont create 4 numbers out of the IP, and actually use the whole IP as the token"/>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Can be used with operators like NOT where we can do what we have in the image in addnotes(which the image shows that if we want to fexclude an IP from the results, then this is the ONLY way to do it)"/>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Add the ulimit and tranpsarent huge pages best practices from system admin slides page 20 from the pdf"/>
        <s v="Check this page that explains lots of things about the architecture of a deployment and guidelines to use it thorugh SVA(Splunk Validated Architectures) (https://docs.splunk.com/Documentation/SVA/current/Architectures/About)"/>
        <s v="There is a site with several conferences, which involve appdynamics and some advanced workflows and setup we can learn, site in addnotes"/>
        <s v="Also known as terms(the strings which are the single values of any field in splunk)"/>
        <s v="Are used to build the indexes in tsidx files, which is very important to then point the raw data blocks that have those tokens and then generate the events we want"/>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Has an option that if set to 1(default is 0), then keeps incomplete transactions along with complete ones, but if set to 0, then only retrieves complete transactions"/>
        <s v="Can use the eval command for things like 'startswith=eval(action=&quot;Add to cart&quot; AND status=200)'"/>
        <s v="Requires a field or field list, where a group will be created for each value in the fields, and grouping the events with the same value together"/>
        <s v="Contains a select count of events, which must have a common value from a specified field"/>
        <s v="Has a 'duration' field which represents the time difference (In seconds) between the first and last event inside this transaction"/>
        <s v="Has an 'eventcount' field that has the number of how many events are present in the transaction"/>
        <s v="Allows us to set the time range events are going to be picked, which is the maximum total time between the earliest and latest events in a transaction, which basically modifies how much can the 'duration' field be in each transaction event(default is -1, no time limit)"/>
        <s v="Allows us to get events only in a certain time range proximity, like only get events that happened 5 seconds between events, if an event happened 6 seconds after one event then don’t pick it(default is -1, no pause limit)"/>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Transactions are created at the query time, not at indexing nor are stored, they just group events"/>
        <s v="Feature which is a command that returns a group of related events into a single entity containing the events, based on a common field(or maybe multiple common fields,but isnt confirmed yet), where for each value found there is a new grouping"/>
        <s v="Command that allows us to group multiple events and use them as a single entity, and adding 2 fields(eventscount and duration)"/>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Are pretty resource intensive and may hinder performance"/>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The grouping of all the related events with that single value in common is actually a bigger event that mushed togeteher the related events, separated by their timestamps"/>
        <s v="The group result has now several fields with multiple values in them, since the events are grouped in there"/>
        <s v="Can only be executed by at the search head"/>
        <s v="Transactions have additional fields when compared to events, like the total duration, event count, first and last event in the transaction"/>
        <s v="See SPL viewpoint for more info"/>
        <s v="Has a field called 'closed_txn' which specifies if the transaction is closed(1, the transaction is complete) or open(0, the transaction is incomplete)"/>
        <s v="A transaction can be complete/closed or incomplete/open, its complete/closed when it meets all the cnoditions specified by the maxspan, endswith, etc options"/>
        <s v="Is a centralized streaming command which requires all event information and can only work at the search head"/>
        <s v="Filtering the fields needed for the creation of the transaction is necessary, with something as simple as just adding &quot;(action=purchase OR action=addtocart)&quot; to a raw search, increases a ton the transactions creation"/>
        <s v="An optimized search before the transaction command is critical to having an optimized creation of the transactions filtering unnecessary fields"/>
        <s v="When the memory of the machine executing this is reaching its limits, it may automatically use the eviction to remove incomplete transactions from the resul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Has a limit of how much events a transaction can hold(1000 events) that cant be overcome(but the stats command does not have a limit)(and maybe this limit can be overcome by the admin but it isnt confirmed)"/>
        <s v="Only use transactions when the 'stats' command does not satisfy your needs, because it is expensive, keeps raw data and is used for heavier purposes like correlation"/>
        <s v="Transaction Analytics refers to a special feature in AppD, which capture info mainly from data collectors(HTTP and MethodInvocation), SQL calls or performance data of the business transactions(source in addnotes); This seems to be something we previously had to install and configure separatedly, but now with current AND for supported environments and languages, we can just enable this at the Controller"/>
        <s v="Before actual setup, we must know that this is going to be configured inside an Application, and only with specific business transactions, not all transactions, but we still can select all transactions(even All Other Transactions), source in addnotes)"/>
        <s v="To modify the periodic collection schedule, we follow the steps in addnotes"/>
        <s v="Its just *one execution* of a business transaction, collecting diagnostic data taken from that transaction at a certain point in time, which has traversed any kind of flow in the whole system(like tier or node, and this snapshot shows all the traversed paths), these snaphsots are created by periodically collecting transactions information, or when a significant event happened(like health status issues)"/>
        <s v="They do not have all the data that the actual complete business transaction would contain, they only contain the part of the path(and the data) that occurred when something requested the transaction to start being recorded whilst it was happening, like the AppDyanmics app itself or other features like data collectors"/>
        <s v="There are times when AppDynamics decides to take transaction snapshots depending on the state of the app monitored and the business transactions taking place, like when AppD thinks the transaction running is slow or incurred an error; during periodic  snapshot collection; or diagnostic session(source in addnotes)"/>
        <s v="These by default are captured every 10 minutes by the agent, this is configured in the periodic collection schedule"/>
        <s v="These originate from tier, where something happened(an event, automatic like slow transaction or manual with a diagnostic session) in the given tier, and these can be the originating tier, or downstream tiers"/>
        <s v="Originating transaction snaphosts are are taken on the originating tier of a business transaction. The originating tier is the first tier that receives and starts processing the transaction; The originating tier captures a snapshot when it detects slow, very slow, stalled response times, or errors"/>
        <s v="These snapshots are taken on downstream tiers, i.e., tiers that receive the transaction after the originating tier, the downstream tiers; A downstream tier takes a continuing snapshot when the immediately upstream tier instructs it to do so, either because the upstream tier is taking a snapshot during a diagnostic session or periodic collection"/>
        <s v="Error transactions will acount for the &quot;error count metric&quot;, but since these error transactions have their own retention limits, some error metrics may not have their respective transaction; Also, the count of snapshots that will be taken for a single transaction is 2 per minute, and there can be only 5 error transactions per minute if there are multiple error transactions in the same node"/>
        <s v="Continuing transaction snapshots have a higher limit: up to 200 snapshots per node per minute, with a maximum of 100 concurrent snapshots per node per minute"/>
        <s v="Originating transaction snapshots are limited to a maximum of 20 originating—5 concurrent—snapshots per node per minute"/>
        <s v="Seem to  be created not only periodically or when something significant happened, but also when another things, like data collectors, detect that a running transaction triggered their rules and because they had to collect data as we configured them, then it will also create a transaction snapshot"/>
        <s v="The transforming commands can take ANY kind of field(be it internal, exctracted, generated, etc)"/>
        <s v="Use and group multiple fields in the same output like '| count by vendor_action, src_ip', where you group and count the events based on those fields. This will show the number of occurrences grouped for each combination of vendor_action and src_ip values"/>
        <s v="Can create MORE fields out of other fields(like the 'iplocation' command which gets the 'lon' and 'lat' fields out of an IP field, which are later used by the 'geostats' command for visualization)"/>
        <s v="Can generate visualizations and graphs from the queries done"/>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UPDATE: Its just a table view of the data, not anything fancy happening but i odnt know why I said hierarchization)"/>
        <s v="See the 'Splunk' viewpoint defining this to see more info"/>
        <s v="Many transforming commands are non streaming commands because of their nature to transform data into other things"/>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CANT run on indexers"/>
        <s v="The transforming phase can modify other conf files attributes which is the 'metadata' of the splunk events, for example '_TCP_ROUTING', which can specify to which indexer send the events instead of the default or whatever was configured"/>
        <s v="Can change the attribute already defined of any metadata field like host, source, etc based on condiitions"/>
        <s v="Since this is the phase that is the only moment where we can CHANGE event data, it is recommended to do this carefully since the events may not resemble the original data from the input phase and lose its original value"/>
        <s v="The 'SOURCE_KEY' attribute is by default defined as '_raw' if not specified in the 'transforms.conf'"/>
        <s v="The transforming phase is defined through the props.conf"/>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regex in this phase wil stop until the LINE_BREAKER / event boundary, where the regex(.*) would stop right after hitting a new line, and wouldn’t take more than that"/>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It’s the only time we can modify the data before storing it, which will be from now on READONLY"/>
        <s v="Can on top of mask or truncating the data, also can route and delete data according to our needs"/>
        <s v="Can be used to modify the metadata fields of the events like the index they are destined(by prepending things with 'Metadata:&lt;metadataField&gt;'"/>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Configure the actual TRANSFORMS which are defined in this file, where each stanza is a TRANSFORM that can be referenced by the props.conf files, which will take effect once they are triggered from the props.conf(example and explanation in addnote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REGEX  attribute defines regex that will trigger the tranfosrmation actions for every match in the SOURCE_KEY attributes"/>
        <s v="To capture text and store it in a new field, we can just do FORMAT = MyNewField::$1 with the 'REGEX' attribute, no need for more attributes"/>
        <s v="We can create index time field exctractions which are the ones stored in tsidx files through the use of 'WRITE_META = true' in the trasnform we are doing(see the example in this resource that replaces the host field while creating the 'splunk_orig_fwd' metadata/index time field"/>
        <s v="This works by defining more things than the SEDCMD, where we can do things with better order and what things are we going to use exactly to perform the transformations"/>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Each stanza defined in here MUST be referenced by the props.conf defining a sourcetype to be used"/>
        <s v="This refers to the transactions that only exist when we are in a Live Preview Discovery Session, which is a special feature to make transactions in real time"/>
        <s v="The metadata files in the apps should be checked when something we expect from an app is NOT working, most likely is because of that"/>
        <s v="There are times where the conf files that were deployed to an app through deploy server or something may not register in the actual splunkd instance running, so we must restart to ensure it will read the conf files currently in the filesystem"/>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When splunk conf files seem ok, and what must be happening(like internal logs sent to indexer) isnt happening, yet there seem to be no issue in the logs, then this might be due to problems not on Splunk itself, but on things Splunk relies, like TIME AND DATE, Because I ran into a problem involving splunk components not being ont he same time when running the 'date' command, but fixing that fixed splunk right away"/>
        <s v="If there are duplciate events ingested(when verified) try to check the outputs.conf and see if there is no REPEATED value in any attribute(e.g. defaultGroup=auto-lb-group,auto-lb-group), to check and validate a search returning duplicated events, see adnotes"/>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On brand new installs in a linux machine(like Rocky linux), we might run into connectivity problems after we run splunk and we want to access its web UI, to solve this we just need to run &quot;sudo systemctl stop firewalld&quot; and done, we don’t need to disable SE linux running things like sestatus, setenforce 0, or 'iptables -A INPUT -p tcp --dport 8000 -j ACCEPT'"/>
        <s v="You must ALWAYS restart splunk or any programs when you have checked logs and confs and didn’t see anything abnormal, to make the software run with the actual supposed values its supposed to work, and not the values in its memory that may be the ones wrong"/>
        <s v="It seems that its fine to just run &quot;sudo chown -R splunk:splunk /opt/splunk&quot; even after we accidentally ran splunk as root or another user"/>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There was a problem where I wanted to replace the sourcetype through props.conf, but I couldn’t, things I tested in addnotes"/>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When knowledge objects exhibit problems, be sure to check that the corresponding user the KO belongs to does not have any problem with permission and reading things, or performing certain actions, especially if the KO may be orphan"/>
        <s v="Also called index file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Contains a lexicon which is a list of string terms that are in the events we want to save that were found in the data at index time, ordered alphanumericly"/>
        <s v="Are created automatically everytime a bucket is created, which is filled with the default fields"/>
        <s v="Can be created by data model accelerations that store the actual data a summary has for fast processing"/>
        <s v="Generated when a hot bucket is created"/>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Any field extracted at index time(the default fields and internal fields), shows up in the lexicon as straight up key-value pairs"/>
        <s v="Tsidx files are updated every 5 minutes AND aged out every 30 minutes"/>
        <s v="Default fields are indexed into tsidx files by default in each index in splunk"/>
        <s v="Internal fields are indexed into tsidx files by default in each index in splunk(_time, _internal, also 'date_mday', 'date_minute', etc)"/>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The events value fields are converted into tokens in the tsidx file(in the lexicon)"/>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3. We decide to use the buckets that have a bloom filter that matches the most with the bloom filter of the search"/>
        <s v="5. After matching the terms between the lexicon and search, we see in the Posting list list which point directly to the actual event data in the raw data files(journal.gz)"/>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Can also gets statistics fields from data model objects(even if they are not accelerated)"/>
        <s v="Generating command that gets statistics fields but from tsidx files instead of event data, letting us get statistics from data with a more dinamic and ad hox style, instead of having preprared searches use those summaries"/>
        <s v="Search In addnotes which has a good use of tstasts using a datamodel accelerated"/>
        <s v="It is very fast since it does not read raw event data, as we can also specify to only use summaries when executing with 'summariesonly=true' clause"/>
        <s v="This command does NOT any raw data event files, it ONLY interacts with the tsidx file"/>
        <s v="It is required and recommended to use the root dataset of the data model instead of data models that are children, or at least specify the whole lineage(rootDataModel.childDataModel) in the 'from' clause in this command, and throughout this command too"/>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We get NO results when we pipe the results from this command to another command like stats, chart or timechart, thus we need to specify this to the tstats command with the 'prestats' option and set it to true, as shown in the image in addnotes"/>
        <s v="Can only access fields that are stored in the tsidx files or data models fields, and cannot access fields in the indexer nor fields created at search time"/>
        <s v="Does not support wildcards use for fields, the fields must be complete when specified, but the 'where' option in this command can use wildcards"/>
        <s v="This pipeline focuses on now modifying the data after it has been separated and merged, where we can do things like mask the data by apply regex replacement, basically where the TRANSFORMS apply"/>
        <s v="Can combine data from data models"/>
        <s v="Can combine data from lookups"/>
        <s v="Can combine data from subsearches"/>
        <s v="Can combine data from saved searches"/>
        <s v="Lets us select different datasets and unite the results"/>
        <s v="Is a generating command"/>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f one of the datasets is non streaming, then it must use the append command, on the Search Head(when results look with that ugly format from appending commands, then this was run)"/>
        <s v="An extra thing of this is that it can act as a delpoyment client"/>
        <s v="Can also pass events into heavy forwarders to process the events with their specific parsing process"/>
        <s v="Focuses on only forwarding the data without any processing, being naturally fast and easy to deploy, useful for big throughput of data flow"/>
        <s v="The filesystem will display 'opt/splunkforwarder' instead of just 'splunk' marking that this is a universal forwarder instead of the enterpsie package"/>
        <s v="The way this handoffs its data is as a raw stream of 64kB blocks, and the forwarder itself decides when it is safe to load balance and switch indexers, but its much better when we provide event_breaker, which has to be the same as the LINE_BREAKER in the indexers"/>
        <s v="Can not perform any task of the parsing phase, only input phase"/>
        <s v="Can not drop events(since its from the parsing phase)"/>
        <s v="Useful when we want to revert the x and y axis from a chart command, as shown in the image in addnotes which the simple command just does that, whereas the other complex command needs more stuff done"/>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Basically a command that must receive results that is in 'chart-like' format(or tabular format) and converts it into 'stats-like' format, the opposite of 'xyseries' command"/>
        <s v="There may be times where servers don’t have the correct time when performing installation, or something went wrong, we would need to instal ntp or something like that, but we can just run this {sudo date -s &quot;$(curl -Is --max-redirs 0 google.com | sed -n 's/^ *Date: *//p')&quot;} and update the date of our machine, we just need to confirm it worked with the 'date' command, sourc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We can also use SAML to authenticate users"/>
        <s v="We can use LDAP to confgure splunk users rather than using the native way in splunk through the 'passwd' file under '/opt/splunk/etc/passwd'"/>
        <s v="We can have, on top of native users, also another kind of authentication method(but only ONE alongside native), which can be either SAML or LDAP"/>
        <s v="We can reset the password of the admin(https://community.splunk.com/t5/Security/How-to-Reset-the-Admin-password/m-p/10622), remember to do this while also taking into account whatever changes have been made for the current release you are installing(e.g. the password must be 8 chars now)"/>
        <s v="To unlock a user that locked out we can execute &quot;./splunk edit user &lt;locked_user&gt; -locked-out false –auth &lt;admin_user:password&gt;&quot;"/>
        <s v="All users are configured in the 'passwd' encrypted file under '/opt/splunk/etc/passwd', where splunk manages all the users, both their usernames and passwords"/>
        <s v="We can configure the requirements that all passwords of users must have(like having at least a number and so on) and also other things like expiration, lockout, history, etc by going to Settings &gt; Password Management"/>
        <s v="Their passwords are saved in the 'passwd' file, hashed out and if the user has been configured to be authenticated with splunk"/>
        <s v="If the paswd file is blank then we are disabling users in splunk trhough its native means, so that we only authenticate users through LDAP and other means"/>
        <s v="If we delete a user, we must ensure they do not own any knowledge object that has a SCHEDULED SEARCH(like reports or other knoeledge objects that have a search that is scheduled)"/>
        <s v="Check lab 8.b which contains info to debug a case where 2 users perform the same search, but get different results because of private knowledge objects that are sneaky, but we can find with btool and other things"/>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To check the available users, execute &quot;./splunk list user&quot;, and this will list all the users splunk knows off(including ones from external authentication methods)(we can also execute a search with &quot;| rest /services/authentication/users | table title capabilities&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Native users refers to the users that are configured entirely in splunk and not from external sources like LDAP or SAML"/>
        <s v="Most object users create are private to them(like saved searches or reports, field extractions, tags, etc)"/>
        <s v="A user is ALWAYS working within an app, no excpetions(that’s why is so important the search time precedence order of conf files, which can be debugged with btool)"/>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EVERY interaction with knowledge objects is defined according to their permissions and roles assigned"/>
        <s v="By default normal users can only create knowledge objects and edit them, but they cant share, nor say who can write or read it(only power or admin users can by default)"/>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We can display user's runtime quota restricions by running the search &quot;| rest /services/admin/quota-usage | search title=&lt;user&gt; | fields srchDiskQuota, diskUsage, srchJobsQuota, historicalSearchCount, rtSrchJobsQuota, realTimeSearchCount, srchMaxTime&quot;"/>
        <s v="Are stored under '/opt/splunk/etc/passwd', both the user and password"/>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ALL user must have at least one role assigned to them(if no role is assigned when creating one, it is assigned by default the 'user' role)"/>
        <s v="User can access to specific apps only by their specified permissions"/>
        <s v="We can NOT change the name of a username in splunk, once set at its creation it cant be changed"/>
        <s v="We can not rename users, we will need to create a new user from scratch with the correct name, but same 'authorize.conf' roles, index access, etc"/>
        <s v="Its much easier to set up user configurations, permisisons and stuff in the web interface than thru CLI or conf files"/>
        <s v="We can spoof and run searches with another users, but ONLY if its native user"/>
        <s v="For values that relate to IP addresses and networking, Splunk has features that let values have standardized formats that represent important concepts in networking(like subnets and such, image in addnotes)"/>
        <s v="Field names are case sensitive, and values are not"/>
        <s v="Writing only the value an event may contain will return all the events containing that event, and also has an effect on fields where fields are created which contain the value, regardless of their kind, clearly understood in the example in addnotes"/>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When deciding to implement a component to be virtualized(like a container or a VM if not possible in a container, in that order) we need to consider several things about the *usage of resources* and also to *see if it is functional as just a container* and span off to VM or bare metal(for splunk it is better as bare metal), more in addnotes"/>
        <s v="It’s a good idea to implmement one component as virtual machine which will serve just as a backup of *another* component"/>
        <s v="Be CAREFUL when assigning the resources to a virtual machine/process, because in the case for CPUs, when we assign something like 10 CPUs from a 24 CPU machine, it might seem ok and even helpful, but this is VERY bad, this also happens to memory, where we set a value that is in the 'green' side according to the virtualizer, but it WONT be when there are more machines running at the same time, see addnotes for more"/>
        <s v="This image has some things that when cloned and adding it as a splunk component, we must consider, things which are written in addnotes"/>
        <s v="When installing in a virtual machine, it is required to have 10%-15% more CPU than normal for the host machine because it tends to slow splunk by 10%-15%"/>
        <s v="When virtualizing indexers, we must ensure the host machine supports 4000 IOPS per indexer(e.g. 10 indexers would require 40 000 IOPS)"/>
        <s v="Trellis' button in the visualization tab lets us view the data with multiple charts, dividing the data according to the 'y' axis columns(shown in addnotes)"/>
        <s v="Is the format of a search result, that takes fields that contain statistical values and presents them as charts"/>
        <s v="There are several options to choose from to get different layouts of the charts presented, where also in some cases this data display may not be precise, but that is because of the serach commands used and the display layout not being adequate, explained in addnotes"/>
        <s v="The visualization charts use the table and convert it to chart by using the first columns as the x-axis, and the rest of columns as the y-axis(example in addnotes, where the timestamp command adds by itself the '_time' column at the first position)"/>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where the 1st column serves as the x-axis and the rest as y-axis"/>
        <s v="Most visualizations require the search results to be formatted into tables(with the table command) or transforming commands and have at least 2 columns"/>
        <s v="We can add widgets to war rooms, which are just tiny dashboards to show metrics of nodes, BTs, Health Rules, or any event that can be represented in appdynamics"/>
        <s v="When a bucket goes from hot to warm, it will generate a bloom filter, which is a data structure to quickly eliminate data that doesn’t match the search and Splunk does not need to read data from a disk that doesn’t match the query"/>
        <s v="Contain the bloom filter which is a very useful data structure to determine if a search term is NOT in this current bucket, and its generated when hot buckets go to warm buckets"/>
        <s v="ALL the configurations that converts the hot and warm buckets to cold/frozen buckets will only make them EVENTUALLY roll over to those buckets(things like maxHotSpanSecs, maxDataSize and maxWarmDBCount)"/>
        <s v="A warm bucket rolls from warm to cold if the maximum number of warm buckets is reached where the oldest bucket is transformed into cold bucket(maxWarmDBCount reaches 300)_x000a_(https://docs.splunk.com/Documentation/Splunk/8.1.2/Indexer/Configureindexstorage)"/>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We can disable automatic sorting of servers in the Servers List view, which is useful when we have hundreds of machine agents, see addnotes for more"/>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The configuration shown in the web interface is read from the FILES and NOT the conf files loaded in splunkd, so that’s why it shows things that are not updated yet and still needs restart"/>
        <s v="To see metrics of machine data(servers), we should first enable server visibility on the agents individually, and thus we would be able to see them in the Server List(Main Menu &gt; Servers, source in addnotes)"/>
        <s v="It can be disabled itself and stop showing in the current instance running it, so we must be careful who can and cant do this"/>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The action to be performed can be a link, which performs an HTTP POST or GET request that when clicked, the request is performed and can upload or get information from an external source"/>
        <s v="The action to be performed can be a search, which performs a secondary search inside splunk when this is executed"/>
        <s v="Can use heavy commands like 'transaction' if the workflow is a search"/>
        <s v="Can also feed off from event types instead of a more manual approach, useful for some cases"/>
        <s v="Uses dollar signs in its creation where we can add the actual value of a field when this executes, as shown in image in addnotes"/>
        <s v="To create a workflow action, we must go to Settings &gt; Fields &gt; Workflow acitons, and set up the workflow"/>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Use HTTP GET or POST methods to be able to pass data to external sources, or pass back information back to splunk, to perform a secondary search"/>
        <s v="Add an action to each event in a search that users can execute, granting more data users can view or send data to external sources or splunk itself"/>
        <s v="Can be used in the lookup of an IP address everytime an event registers an IP address"/>
        <s v="The way this is able to fill forms is not through accessing the HTML of the site nor accessing the 'form' or 'input' tags, also they are not filling forms in order of appeareance where the first 3 fields in the form are filled with the 3 first POST arguments"/>
        <s v="The HTTP POST or GET requests can upload data from searches to external sources"/>
        <s v="Can fill website forms through the HTTP POST link action(and also web API)"/>
        <s v="Can pass and upload data back to splunk, which will receive it and can perform a secondary search based on the data received, sent from the workflow action"/>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Focuses on operasting at real time, meaning it aims at alerting of events and things happening in real time, meaningn also lots of configurations possibly to make this happen succesfully"/>
        <s v="When copying parts of existing presentation objects like dashboards, they may be copied and added to other dashboards for example, but they may not have funcitonality to update or related things"/>
        <s v="Data in xml can be processed by splunk but on top of having to instruct splunk how is the xml structured by defining a new sourcetype for this xml, we have to teach it also the fields in the data"/>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Refers to the practice of, no matter the circumstances of a user(or even device), like for example, if the user is inside the firewall in the respective network, accessing something, then we are going to always *authenticate* them at least once, but after that these cirsumstances *and patterns* of user activity are going to build trust(thus, starting from Zero trust, but building up from there), until patterns of user activity start to break and then authentication would be requested again"/>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346">
        <m/>
        <s v="Precedence order"/>
        <s v="Cluster bundle"/>
        <s v="Conf files"/>
        <s v="Splunk app"/>
        <s v="User"/>
        <s v="Thruput"/>
        <s v="Truncated output"/>
        <s v="./splunk show"/>
        <s v="Example"/>
        <s v="Other commands"/>
        <s v="Disable"/>
        <s v="Splunk specs"/>
        <s v="OS machine specs"/>
        <s v="Config snapshot"/>
        <s v="Output"/>
        <s v="Sensitive data"/>
        <s v="Expiration"/>
        <s v="RAM"/>
        <s v="Disk"/>
        <s v="Help page"/>
        <s v="Conf files attribute"/>
        <s v="Global context"/>
        <s v="In-memory conf files"/>
        <s v="./splunk btool"/>
        <s v="stanza"/>
        <s v="HEC"/>
        <s v="Index time field"/>
        <s v="Raw body"/>
        <s v="Indexer acknowledgment"/>
        <s v="Sourcetype"/>
        <s v="Token"/>
        <s v="Web app interface"/>
        <s v="Agentless input"/>
        <s v="JSON body"/>
        <s v="inputs.conf"/>
        <s v="Monitor console"/>
        <s v="Index"/>
        <s v="Authorization header"/>
        <s v="Port"/>
        <s v="Universal forwarder"/>
        <s v="acceptFrom attribute"/>
        <s v="Complex monitoring"/>
        <s v="Indexer"/>
        <s v="systemd"/>
        <s v="Queues"/>
        <s v="interval attribute"/>
        <s v="Location"/>
        <s v="Linux user"/>
        <s v="Relative path"/>
        <s v="Deployment server"/>
        <s v="Purpose"/>
        <s v="License"/>
        <s v="Other files"/>
        <s v="Filtering"/>
        <s v="Retention policy"/>
        <s v="Data collection"/>
        <s v="Interval"/>
        <s v="Connected instances"/>
        <s v="OS resources"/>
        <s v="Occupied disk space"/>
        <s v="disk_objects.log"/>
        <s v="resource_usage.log"/>
        <s v="Entire host resources"/>
        <s v="Search"/>
        <s v="Summary index"/>
        <s v="Update"/>
        <s v="Data model acceleration"/>
        <s v="Permission"/>
        <s v="Transforming command"/>
        <s v="Acceleration"/>
        <s v="Edition"/>
        <s v="Summary time range"/>
        <s v="Private"/>
        <s v="NOT operator(!)"/>
        <s v="Amount"/>
        <s v="Knowledge object"/>
        <s v="Global"/>
        <s v="Action"/>
        <s v="Power user"/>
        <s v="Sending data"/>
        <s v="Real time"/>
        <s v="Schedule"/>
        <s v="Trigger Once or Foreach"/>
        <s v="Throttle"/>
        <s v="Overload"/>
        <s v="Condition"/>
        <s v="Expires"/>
        <s v="Management"/>
        <s v="Business transaction"/>
        <s v="Only enabled by settings"/>
        <s v="Aggregated metrics"/>
        <s v="Not fully supported"/>
        <s v="Only events with this field"/>
        <s v="Goals"/>
        <s v="Vision"/>
        <s v="KPI"/>
        <s v="Steps"/>
        <s v="Metrics vs KPIs"/>
        <s v="Disable app"/>
        <s v="Check updates"/>
        <s v="Visible in web interface"/>
        <s v="Traditional apps"/>
        <s v="Language agent"/>
        <s v="Extension"/>
        <s v="View agent in node"/>
        <s v="Restart agent"/>
        <s v="Disable instrumentation"/>
        <s v="Older versions"/>
        <s v="Agents with same verison"/>
        <s v="Direct edit of files"/>
        <s v="Machine resources"/>
        <s v="Enable debug logs"/>
        <s v="Instrumentation"/>
        <s v="Server availability"/>
        <s v="Restart after changes"/>
        <s v="License metrics count"/>
        <s v="Communication interval"/>
        <s v="Runtime or code instrumentation"/>
        <s v="Metric"/>
        <s v="Downstream node"/>
        <s v="Frontend agent setup"/>
        <s v="Custom host ID"/>
        <s v="Create agent"/>
        <s v="Proxy server"/>
        <s v="AppDynamics extension"/>
        <s v="Rolling upgrades"/>
        <s v="Data type conversion"/>
        <s v="Case sensitivity"/>
        <s v="SQL query values capture"/>
        <s v="Database telemetry"/>
        <s v="Database agent"/>
        <s v="Default confs in databases"/>
        <s v="Database collector"/>
        <s v="Hardware requirements"/>
        <s v="Database extra configuration"/>
        <s v="AppDynamics policy"/>
        <s v="Change of state in application"/>
        <s v="AppDynamics application"/>
        <s v="Commands permission"/>
        <s v="Windows considerations"/>
        <s v="controller-info.xml"/>
        <s v="Maximum metrics"/>
        <s v="Windows agent delay"/>
        <s v="Directory"/>
        <s v="Windows permission"/>
        <s v="Program"/>
        <s v="Visual flowchart"/>
        <s v="Historical data collecting"/>
        <s v="AppDynamics action"/>
        <s v="Health rule"/>
        <s v="Email"/>
        <s v="Group of programs"/>
        <s v="Different agent types"/>
        <s v="Options to setup"/>
        <s v="Subsearch"/>
        <s v="Splunk"/>
        <s v="Subpipeline"/>
        <s v="Multiple rows"/>
        <s v="User operation"/>
        <s v="End to end performance"/>
        <s v="Asynchronous transaction demarcator"/>
        <s v="Enable"/>
        <s v="Different views"/>
        <s v="Internal processes"/>
        <s v="Lookup definition"/>
        <s v="splunkd"/>
        <s v="Hot bucket"/>
        <s v="timechart functionality"/>
        <s v="Tsidx"/>
        <s v="Lispy expression"/>
        <s v="Rawdata file"/>
        <s v="Bloom filter"/>
        <s v="Metadata"/>
        <s v="Backup"/>
        <s v="Indexer cluster"/>
        <s v="Bucket conversion"/>
        <s v="Rollover rules"/>
        <s v="Rollover"/>
        <s v="Bucket age calculation"/>
        <s v="Failing operations"/>
        <s v="Bucket ID collision"/>
        <s v="indexes.conf"/>
        <s v="Conversion"/>
        <s v="Premature roll"/>
        <s v="Business process operation"/>
        <s v="Policy"/>
        <s v="Technology"/>
        <s v="System"/>
        <s v="Revenue"/>
        <s v="Bottleneck"/>
        <s v="Granularity"/>
        <s v="Alternatives"/>
        <s v="Split transaction"/>
        <s v="Threshold"/>
        <s v="Scope tier"/>
        <s v="Delete or exclude"/>
        <s v="Name"/>
        <s v="Lockdown"/>
        <s v="Periodic collection"/>
        <s v="Hierarchy"/>
        <s v="Exclude business transaction"/>
        <s v="Automatic cleanup"/>
        <s v="Noise"/>
        <s v="Rule"/>
        <s v="Technical view"/>
        <s v="User action"/>
        <s v="POCO entry point"/>
        <s v="Icon meaning"/>
        <s v="Live preview"/>
        <s v="Rule precedence"/>
        <s v="Automatic transaction detection"/>
        <s v="Naming with the URI"/>
        <s v="Asynchronous transaction"/>
        <s v="Nested transaction"/>
        <s v="Guideline"/>
        <s v="All other traffic transaction"/>
        <s v="Customization"/>
        <s v="Creation"/>
        <s v="Scope"/>
        <s v="Transaction depth"/>
        <s v="Kind"/>
        <s v="Entrypoint"/>
        <s v="Aggregation"/>
        <s v="Table mechanics"/>
        <s v="Extracted field"/>
        <s v="Default fields"/>
        <s v="eval expression"/>
        <s v="Optimization"/>
        <s v="Search head"/>
        <s v="Override extracted field"/>
        <s v="Call drill down"/>
        <s v="Increase captured data"/>
        <s v="SQL capture"/>
        <s v="Exclude package/namespace calls"/>
        <s v="Disable parameterized value leak"/>
        <s v="Stack trace"/>
        <s v="Partial call graph"/>
        <s v="Tier"/>
        <s v="Retention"/>
        <s v="Session"/>
        <s v="Access call graph"/>
        <s v="Table"/>
        <s v="prestats"/>
        <s v="Splunk event"/>
        <s v="Field"/>
        <s v="Based of parent search"/>
        <s v="Narrow down"/>
        <s v="Random creation location"/>
        <s v="Forwarder switchup"/>
        <s v="Secure network"/>
        <s v="Rapid diag"/>
        <s v="Dashboard data sources"/>
        <s v="Heartbeat scaling"/>
        <s v="Rollback bundle"/>
        <s v="Maintenance mode"/>
        <s v="Increase peer replication"/>
        <s v="Concurrent bucket builds"/>
        <s v="Failure"/>
        <s v="Restart"/>
        <s v="Hot bucket rollver"/>
        <s v="Cold bucket rollover"/>
        <s v="Bucket rollover"/>
        <s v="Forwarder"/>
        <s v="Detention"/>
        <s v="pass4symkey"/>
        <s v="SmartStore"/>
        <s v="Component"/>
        <s v="Control ALL peers conf files"/>
        <s v="Horizontal scalability"/>
        <s v="Distributed deployment"/>
        <s v="Rolling restart"/>
        <s v="Dynamic conf files"/>
        <s v="Indexer cluster &amp; search head cluster"/>
        <s v="Search head cluster"/>
        <s v="Command"/>
        <s v="Search head cluster member"/>
        <s v="Organization scope"/>
        <s v="Upgrade"/>
        <s v="Multiple fields normalization"/>
        <s v="NAS"/>
        <s v="Archive bucket"/>
        <s v="Time range"/>
        <s v="Age"/>
        <s v="Size reach"/>
        <s v="Timestamp"/>
        <s v="Distributable streaming command"/>
        <s v="Non streaming command"/>
        <s v="Centralized streaming command"/>
        <s v="Streaming command"/>
        <s v="Generating command"/>
        <s v="False sense of security"/>
        <s v="Field linkage"/>
        <s v="Field locking"/>
        <s v="Statistics format"/>
        <s v="Events format"/>
        <s v="Data"/>
        <s v="Normalization object"/>
        <s v="Decision to virtualize"/>
        <s v="GUID"/>
        <s v="Hostname"/>
        <s v="Servername"/>
        <s v="Indexing"/>
        <s v="README are manifest files"/>
        <s v="Behaviour"/>
        <s v="Architecture role"/>
        <s v="Timezone"/>
        <s v="License manager"/>
        <s v="Machine"/>
        <s v="Heavy forwarder"/>
        <s v="JSON"/>
        <s v="Format"/>
        <s v="Third party tools usage"/>
        <s v="Great 8"/>
        <s v="Remote conf file"/>
        <s v="Order of attribute values"/>
        <s v="debug/refresh"/>
        <s v="Reload methods"/>
        <s v="Check files"/>
        <s v="Dependant attributes"/>
        <s v="Stanza attribute overwrite"/>
        <s v="Manual app config"/>
        <s v="Manual config load"/>
        <s v="Dynamic config load"/>
        <s v="REST endpoint"/>
        <s v="Processors "/>
        <s v="Filesystem path"/>
        <s v="Global attributes"/>
        <s v="Precedence order in-file"/>
        <s v="Client"/>
        <s v="Lexicographical precedence"/>
        <s v="UTF-8"/>
        <s v="Local files"/>
        <s v="In-line comments"/>
        <s v="Verify configs"/>
        <s v="Events service cluster"/>
        <s v="Mysql"/>
        <s v="Controllers in same server"/>
        <s v="Glassfish"/>
        <s v="Fishbucket"/>
        <s v="Controller level dashboard"/>
        <s v="Template"/>
        <s v="Role"/>
        <s v="Application access only"/>
        <s v="Cross reference"/>
        <s v="Unique names"/>
        <s v="AppDynamics backend"/>
        <s v="Is high volume"/>
        <s v="Split exit point"/>
        <s v="Custom exit point"/>
        <s v="Java .NET specific"/>
        <s v="Post-processing search"/>
        <s v="Dashboard"/>
        <s v="Report"/>
        <s v="Type"/>
        <s v="Button options"/>
        <s v="Performance"/>
        <s v="Updating"/>
        <s v="Drilldown"/>
        <s v="JSON dashboard def"/>
        <s v="XML"/>
        <s v="Panel"/>
        <s v="Lline chart"/>
        <s v="Area chart"/>
        <s v="Column chart"/>
        <s v="Time"/>
        <s v="JSON DD data source"/>
        <s v="annotationX"/>
        <s v="annotationLabel"/>
        <s v="annotationColor"/>
        <s v="Layout"/>
        <s v="MIDC"/>
        <s v="Recommended data collector"/>
        <s v="Security risk"/>
        <s v="Transaction snapshot"/>
        <s v="Finer details"/>
        <s v="Method invocation collector"/>
        <s v="HTTP collector"/>
        <s v="Transaction analytics"/>
        <s v="Edit event data"/>
        <s v="Executed multiple times"/>
        <s v="Distributed monitor console"/>
        <s v="metrics.log"/>
        <s v="Pipeline queue"/>
        <s v="Documentation"/>
        <s v="Pipeline"/>
        <s v="props.conf"/>
        <s v="transforms.conf"/>
        <s v="Suspend search"/>
        <s v="Splunk daemon"/>
        <s v="SPL"/>
        <s v="Download/Upload"/>
        <s v="Pivot operation"/>
        <s v="datamodel"/>
        <s v="Dataset"/>
        <s v="Useful for first impressions"/>
        <s v="Starting point for searches"/>
        <s v="Statistical analysis"/>
        <s v="Ad hoc summary index"/>
        <s v="Duration"/>
        <s v="Storage limit"/>
        <s v="Persistent summary index"/>
        <s v="Share"/>
        <s v="Configuration"/>
        <s v="Visualization format"/>
        <s v="Search results"/>
        <s v="Report acceleration"/>
        <s v="Data model"/>
        <s v="Get logs"/>
        <s v="Active at all times"/>
        <s v="Same host and name"/>
        <s v="Database connection"/>
        <s v="Field hierarchy"/>
        <s v="datamodel search mode"/>
        <s v="List"/>
        <s v="Object"/>
        <s v="Constraint"/>
        <s v="Field flags"/>
        <s v="Transaction"/>
        <s v="Child dataset"/>
        <s v="Root dataset"/>
        <s v="Distinct"/>
        <s v="Order"/>
        <s v="Combination"/>
        <s v="Differing operations"/>
        <s v="Partial bundle"/>
        <s v="Push bundle"/>
        <s v="New member"/>
        <s v="Rejoin"/>
        <s v="Multithreaded"/>
        <s v="Prepare app install"/>
        <s v="Push mode"/>
        <s v="Out of cluster"/>
        <s v="Search head captain"/>
        <s v="Push mode lookup"/>
        <s v="Process"/>
        <s v="Cluster member"/>
        <s v="Multipple SHC"/>
        <s v="app.conf"/>
        <s v="Change default location"/>
        <s v="Host"/>
        <s v="Phone deploy server"/>
        <s v="deploymentclient.conf"/>
        <s v="Script"/>
        <s v="Checksum"/>
        <s v="Actual tar apps"/>
        <s v="splunkd restart"/>
        <s v="Network"/>
        <s v="One deployment server"/>
        <s v="Server class"/>
        <s v="Stop indexing"/>
        <s v="Multiple DS in single client"/>
        <s v="Cascading deployment servers"/>
        <s v="stateOnClient noop"/>
        <s v="stateOnClient enable"/>
        <s v="[script] stanza"/>
        <s v="Consistency"/>
        <s v="Deploy"/>
        <s v="Attributes to activate app"/>
        <s v="Set clients"/>
        <s v="Pull"/>
        <s v="Delta bundle"/>
        <s v="Delete app"/>
        <s v="Ingest action"/>
        <s v="Bundle sent by pieces"/>
        <s v="Manage ALL confs from client"/>
        <s v="repositoryLocation"/>
        <s v="Filesystem"/>
        <s v="Estimate performance"/>
        <s v="Required conf files"/>
        <s v="serverclass.conf"/>
        <s v="Clustered deployment"/>
        <s v="System directory"/>
        <s v="Connect other deployers"/>
        <s v="Reload deploy server"/>
        <s v="Checksum check"/>
        <s v="Check frequency"/>
        <s v="Change hostname"/>
        <s v="Disable after use"/>
        <s v="Disable default limits"/>
        <s v="Snaphsot collection"/>
        <s v="Call graph"/>
        <s v="Database collection"/>
        <s v="Limits"/>
        <s v="Trigger on slow transaction"/>
        <s v="Cooldown"/>
        <s v="AppDynamics tier"/>
        <s v="Manual start"/>
        <s v="View"/>
        <s v="Streaming per value field"/>
        <s v="Authorization and searches"/>
        <s v="Availability"/>
        <s v="Quarantine"/>
        <s v="Tier separation"/>
        <s v="Daily ingest &amp; search volume"/>
        <s v="Cloud server migration"/>
        <s v="Ingest volume"/>
        <s v="Search volume"/>
        <s v="Physical indexers disperse "/>
        <s v="Distributed searches"/>
        <s v="Useful indexing tab"/>
        <s v="Enable license usage alert"/>
        <s v="License trigger"/>
        <s v="Installation"/>
        <s v="Data flow"/>
        <s v="Server role"/>
        <s v="Correct role"/>
        <s v="Component: Instance/Deployment"/>
        <s v="Knowledge object bundle"/>
        <s v="Share machine"/>
        <s v="Admin user"/>
        <s v="Activation"/>
        <s v="Add peer"/>
        <s v="servers attribute"/>
        <s v="Add search peer"/>
        <s v="Persistency"/>
        <s v="Start image"/>
        <s v="Stopping container"/>
        <s v="Password"/>
        <s v="Starting point"/>
        <s v="Supported language agents"/>
        <s v="Scape character"/>
        <s v="Multi value table results"/>
        <s v="Open URL"/>
        <s v="Change"/>
        <s v="Default baseline"/>
        <s v="Different baselines"/>
        <s v="Advanced handoff"/>
        <s v="Cloud deployment"/>
        <s v="HTML"/>
        <s v="Lookup"/>
        <s v="Recover controller"/>
        <s v="Can install"/>
        <s v="Share with controller"/>
        <s v="Controller"/>
        <s v="Underlying settings"/>
        <s v="Restart controller"/>
        <s v="Storage"/>
        <s v="First transaction step"/>
        <s v="Business transaction rule"/>
        <s v="rex"/>
        <s v="Pattern"/>
        <s v="Custom errors"/>
        <s v="appendcols"/>
        <s v="Operands"/>
        <s v="Event breaker"/>
        <s v="Macros"/>
        <s v="Tag"/>
        <s v="Event type builder"/>
        <s v="Priority"/>
        <s v="Pipes"/>
        <s v="Techinque"/>
        <s v="Categorization"/>
        <s v="Time bar chart"/>
        <s v="Interesting fields"/>
        <s v="Enterprise console"/>
        <s v="Add columns"/>
        <s v="Functions available"/>
        <s v="Regex"/>
        <s v="Extension monitor.xml"/>
        <s v="Install extension"/>
        <s v="Execution style"/>
        <s v="URL monitoring extension"/>
        <s v="Automatic deletion"/>
        <s v="File location"/>
        <s v="Arguments"/>
        <s v="Field extractor"/>
        <s v="How to create"/>
        <s v="Creation methods"/>
        <s v="Manual"/>
        <s v="Skip steps"/>
        <s v="Creation not working"/>
        <s v="Delimiter"/>
        <s v="Calculated field"/>
        <s v="Field discovery"/>
        <s v="Multivalue field"/>
        <s v="Search time field"/>
        <s v="Grouping effects"/>
        <s v="Internal fields"/>
        <s v="Discovered field"/>
        <s v="date_*"/>
        <s v="Selected fields"/>
        <s v="Create single field"/>
        <s v="Overwrite field values"/>
        <s v="Merge unrelated fields"/>
        <s v="Extract multiple fields from same value"/>
        <s v="Regex 'required' option"/>
        <s v="Regex edit"/>
        <s v="maxvalue"/>
        <s v="Basic filtering"/>
        <s v="Advanced filtering lvl 1"/>
        <s v="Knowing how to filter"/>
        <s v="Splunk architecture"/>
        <s v="IP address"/>
        <s v="Join columns in ugly format"/>
        <s v="Reset ingestion"/>
        <s v="CRC conflict"/>
        <s v="Fishbucket record"/>
        <s v="Start of file reindex"/>
        <s v="B-tree"/>
        <s v="No filename usage"/>
        <s v="CRC"/>
        <s v="initCrcLength"/>
        <s v="CRCSalt"/>
        <s v="2 forwarders"/>
        <s v="Fishbucket doubled indexing"/>
        <s v="Tail"/>
        <s v="Head"/>
        <s v="Dotted lines"/>
        <s v="Straight lines"/>
        <s v="Forwarder latency"/>
        <s v="Don’t send data directly to splunk"/>
        <s v="Event boundary"/>
        <s v="Syslog management"/>
        <s v="Separate high/low velocity inputs"/>
        <s v="Tar zip monitor file"/>
        <s v="HTTP handoff"/>
        <s v="Thrid-party receiver"/>
        <s v="External source"/>
        <s v="Linux machine"/>
        <s v="Receiver"/>
        <s v="Monitoring status"/>
        <s v="Input debug info"/>
        <s v="splunkd.log"/>
        <s v="bin/list inputstatus"/>
        <s v="List receivers"/>
        <s v="Rotating files"/>
        <s v="outputs.conf"/>
        <s v="Overview"/>
        <s v="Remote upgrade"/>
        <s v="Indexer discovery"/>
        <s v="Uncompressed data sent"/>
        <s v="New indexer"/>
        <s v="Intermediate forwarder dies"/>
        <s v="Data packages"/>
        <s v="Swap of HF into UF and viceversa"/>
        <s v="Cluster manager"/>
        <s v="Parallel ingestion"/>
        <s v="File permission not readable"/>
        <s v="Windows"/>
        <s v="No input data processing"/>
        <s v="Directory permission"/>
        <s v="Compress/encrypt forwarding"/>
        <s v="Splunk cloud"/>
        <s v="Event handoff exceed 64KB"/>
        <s v="limits.conf"/>
        <s v="Internal logs monitor"/>
        <s v="Thawed bucket"/>
        <s v="Expert base configs"/>
        <s v="Hostname and servername"/>
        <s v="AppDynamics api"/>
        <s v="Firewall access"/>
        <s v="JMX"/>
        <s v="Ports used"/>
        <s v="Not all is collected"/>
        <s v="Selinux"/>
        <s v="Syslog direct input"/>
        <s v="Customer"/>
        <s v="Standarization"/>
        <s v="Hollistic view"/>
        <s v="Suite"/>
        <s v="Virtualization"/>
        <s v="Transparent huge pages"/>
        <s v="Actual appdynamics links"/>
        <s v="Linux installation"/>
        <s v="SSL encryption"/>
        <s v="Staged rolling"/>
        <s v="Concurrent searches"/>
        <s v="Boot start splunk"/>
        <s v="Migrating hardware"/>
        <s v="Setup"/>
        <s v="Phases"/>
        <s v="3rd party management tool"/>
        <s v="DMZ to Zero trust, to PoPs"/>
        <s v="Pyramid overview"/>
        <s v="Single transaction and across transactions"/>
        <s v="Snowball"/>
        <s v="Start small, end big"/>
        <s v="APM strategy"/>
        <s v="Indexing load"/>
        <s v="Bucket"/>
        <s v="Indexed size volume"/>
        <s v="Intermediate forwarder"/>
        <s v="Appdynamics downloads portal"/>
        <s v="Best practices"/>
        <s v="First install command"/>
        <s v="Crossplatform"/>
        <s v="General usage"/>
        <s v="Security cloud control"/>
        <s v="Test environment"/>
        <s v="Automation"/>
        <s v="Unix to windows migration"/>
        <s v="Solve performance issues guide"/>
        <s v="SAP Powerconnect"/>
        <s v="Qradar ingestion"/>
        <s v="Calculate network bandwidth"/>
        <s v="Windows shenanigans"/>
        <s v="Syslog overview"/>
        <s v="Get country from ip"/>
        <s v="health.conf"/>
        <s v="Person responsible"/>
        <s v="Send notification during day"/>
        <s v="Set dates"/>
        <s v="Realtime or periodic checks"/>
        <s v="Wait time after violation"/>
        <s v="Trigger based on time"/>
        <s v="Trigger on occurences/minute"/>
        <s v="States"/>
        <s v="Entity"/>
        <s v="AppDynamics node"/>
        <s v="AppDynamics event"/>
        <s v="Canceled resolution trigger"/>
        <s v="Controller UI"/>
        <s v="View violations"/>
        <s v="Parsing phase"/>
        <s v="Splunk enterprise"/>
        <s v="Forwarder license"/>
        <s v="Load balancing"/>
        <s v="When to use"/>
        <s v="Network mask data"/>
        <s v="[http] stanza"/>
        <s v="Rebalance"/>
        <s v="Writable bucket"/>
        <s v="Dependency"/>
        <s v="Naming convention"/>
        <s v="Delete event"/>
        <s v="Delete"/>
        <s v="./splunk  btprobe"/>
        <s v="Data integrity"/>
        <s v="Move filesystem"/>
        <s v="Amount of indexes per source"/>
        <s v="Add new index"/>
        <s v="General implementation guidelines"/>
        <s v="Indexed extraction with JSON/CSV"/>
        <s v="Search peers"/>
        <s v="Peer node"/>
        <s v="Term search peer"/>
        <s v="Default indexes"/>
        <s v="Search performance"/>
        <s v="User transformations"/>
        <s v="./splunk clean"/>
        <s v="Clean index"/>
        <s v="LastChanceIndex"/>
        <s v="List listening ports"/>
        <s v="Default receive port"/>
        <s v="ETL"/>
        <s v="Search request"/>
        <s v="Already existing data"/>
        <s v="Stored at"/>
        <s v="remote_searches.log"/>
        <s v="Hardware"/>
        <s v="Homogeneity"/>
        <s v="Search time"/>
        <s v="Data fail"/>
        <s v="Listening port"/>
        <s v="Metrics"/>
        <s v="Indexer peer"/>
        <s v="origin, total factors &amp; specific site"/>
        <s v="Search factor"/>
        <s v="Replication factor"/>
        <s v="peer-apps"/>
        <s v="Hardware migration"/>
        <s v="Remove buckets"/>
        <s v="List buckets"/>
        <s v="Replication"/>
        <s v="splunk_server"/>
        <s v="Bucket policies"/>
        <s v="Frozen bucket"/>
        <s v="Existing index"/>
        <s v="setfacl"/>
        <s v="Primacy reassignment"/>
        <s v="Indexers hardware"/>
        <s v="Single site indexer cluster"/>
        <s v="OS version"/>
        <s v="Splunk versions"/>
        <s v="CLI"/>
        <s v="Order of activation"/>
        <s v="Peer joins"/>
        <s v="Cluster manager joins"/>
        <s v="Bucket control attributes"/>
        <s v="Volume"/>
        <s v="maxVolumeDataSizeMB"/>
        <s v="journalCompression"/>
        <s v="tsidxWritingLevel"/>
        <s v="thawedPath"/>
        <s v="segmenters.conf"/>
        <s v="Term"/>
        <s v="Minor breaker"/>
        <s v="Syslog out"/>
        <s v="Code and machine metrics"/>
        <s v="Custom metric"/>
        <s v="Ruleset"/>
        <s v="Routing"/>
        <s v="Creation confusion"/>
        <s v="Unreversible"/>
        <s v="Bootstrap"/>
        <s v="CHARSET"/>
        <s v="Limit"/>
        <s v="Wildcard"/>
        <s v="Input phase"/>
        <s v="Change host name"/>
        <s v="Monitor file"/>
        <s v="Specify receiver"/>
        <s v="followTail"/>
        <s v="MonitorNoHandle"/>
        <s v="wmi.conf"/>
        <s v="Whitelist"/>
        <s v="Blacklist"/>
        <s v="Conflict"/>
        <s v="port input stanza"/>
        <s v="[journald] stanza"/>
        <s v="[powershell] stanza"/>
        <s v="Splunk modular input"/>
        <s v="[Win*] stanza"/>
        <s v="Debug"/>
        <s v="Common Information Model"/>
        <s v="adrum.js"/>
        <s v="Synchronous vs async"/>
        <s v="Automatic injection"/>
        <s v="Inner join"/>
        <s v="Outer left join"/>
        <s v="Light/dark mode"/>
        <s v="Submit button"/>
        <s v="JSON DD input"/>
        <s v="Dashboard annotation"/>
        <s v="Export"/>
        <s v="JSON DD visualization"/>
        <s v="JSON DD layot"/>
        <s v="JSON DD default"/>
        <s v="dataSources ID"/>
        <s v="Saved search"/>
        <s v="Chain search"/>
        <s v="Inline search"/>
        <s v="earliest"/>
        <s v="Update modification"/>
        <s v="input.dropdown"/>
        <s v="input.multiselect"/>
        <s v="Clone"/>
        <s v="Change user"/>
        <s v="Standard"/>
        <s v="Owner"/>
        <s v="Enrichment object"/>
        <s v="Interpretation object"/>
        <s v="Classification object"/>
        <s v="User directory"/>
        <s v="read permission"/>
        <s v="write permission"/>
        <s v="Blacklist files"/>
        <s v="Directories contained"/>
        <s v="Generation"/>
        <s v="Check replication status"/>
        <s v="Large lookup"/>
        <s v="Add data"/>
        <s v="KV store collection"/>
        <s v="outputlookup"/>
        <s v="File representation"/>
        <s v="Splunk API"/>
        <s v="SSL certs issues"/>
        <s v="Default role set"/>
        <s v="All info"/>
        <s v="Value configuration"/>
        <s v="authentication.conf"/>
        <s v="Chargeback app"/>
        <s v="License violation"/>
        <s v="License warning"/>
        <s v="License alert"/>
        <s v="_internal"/>
        <s v="Volume &amp; infrastructure based"/>
        <s v="Index volume"/>
        <s v="Indexers license manager"/>
        <s v="File"/>
        <s v="SRU measures"/>
        <s v="Stack up"/>
        <s v="Pool"/>
        <s v="Volume based license"/>
        <s v="Infrastructure based license"/>
        <s v="Network visibility"/>
        <s v="Server visibility"/>
        <s v="End user monitoring"/>
        <s v="license_usage.log"/>
        <s v="Track usage"/>
        <s v="72 hours uncontacted"/>
        <s v="Download license"/>
        <s v="Add component"/>
        <s v="Uncomfort"/>
        <s v="Automatic lookup"/>
        <s v=".NET and Java"/>
        <s v="Criptography"/>
        <s v="Log level"/>
        <s v="GeoIP lookup"/>
        <s v="Modify lookup"/>
        <s v="Database"/>
        <s v="CSV"/>
        <s v="Local argument"/>
        <s v="API"/>
        <s v="Different commands"/>
        <s v="External lookup"/>
        <s v="Batch index query"/>
        <s v="Mapping"/>
        <s v="Field data type conversion"/>
        <s v="Splunk start"/>
        <s v="Less restrictions"/>
        <s v="Event type"/>
        <s v="Validate argument"/>
        <s v="Reusability"/>
        <s v="See actual search"/>
        <s v="Single value macro"/>
        <s v="How to use arguments"/>
        <s v="Command argument"/>
        <s v="defaultdb"/>
        <s v="Debugging"/>
        <s v="searchmatch"/>
        <s v="Merge events"/>
        <s v="local.meta"/>
        <s v="Blank stanza"/>
        <s v="default.meta"/>
        <s v="Directory name"/>
        <s v="Key formatting hierarchy"/>
        <s v="Key-value pair"/>
        <s v="Business process"/>
        <s v="Regular upstream"/>
        <s v="Numeric value"/>
        <s v="Metric and event time difference"/>
        <s v="Consideration"/>
        <s v="Apply changes button"/>
        <s v="Splunk log internal indexes"/>
        <s v="Add indexer"/>
        <s v="Site affinity"/>
        <s v="Context"/>
        <s v="server.conf"/>
        <s v="Decommission site"/>
        <s v="search and rep factors"/>
        <s v="Remove singlesite legacy policies"/>
        <s v="Filter output"/>
        <s v="Functions"/>
        <s v="Create new custom field"/>
        <s v="Create mv field"/>
        <s v="Operate on each value"/>
        <s v="Create events"/>
        <s v="Get specific values"/>
        <s v="Sort"/>
        <s v="Count"/>
        <s v="Merge fields"/>
        <s v="Correlation"/>
        <s v="Alert"/>
        <s v="Top 20"/>
        <s v="Periodic reporting"/>
        <s v="Set of practices"/>
        <s v="Observable"/>
        <s v="AppDynamics"/>
        <s v="Real user monitoring"/>
        <s v="Compress data stream"/>
        <s v="Encryption"/>
        <s v="tcpgroup"/>
        <s v="server attribute"/>
        <s v="Default receiver"/>
        <s v="LB frequency"/>
        <s v="LB volume"/>
        <s v="LB end of input"/>
        <s v="Ignored group"/>
        <s v="Extra tcpout-server stanza"/>
        <s v="by"/>
        <s v="Search job"/>
        <s v="Scheduled report"/>
        <s v="Text transformation"/>
        <s v="Transforming phase"/>
        <s v="Overwriting fields"/>
        <s v="Event merging"/>
        <s v="Parsing pipeline"/>
        <s v="Merging pipeline"/>
        <s v="Decrypt key"/>
        <s v="Default directory"/>
        <s v="Change key"/>
        <s v="Avoid multiple location"/>
        <s v="Search string"/>
        <s v="Operators"/>
        <s v="Capability"/>
        <s v="Read/write"/>
        <s v="tstats"/>
        <s v="allow_from attribute"/>
        <s v="&quot;user&quot; role"/>
        <s v="EVENT_BREAKER"/>
        <s v="EVENT_BREAKER_ENABLE"/>
        <s v="Lookahead"/>
        <s v="Atttributes"/>
        <s v="Setting regex multi line event"/>
        <s v="Detect trailing nulls CHARSET"/>
        <s v="MAX_TIMESTAMP_LOOKAHEAD"/>
        <s v="SEDCMD"/>
        <s v="TRANSFORMS"/>
        <s v="LINE_BREAKER"/>
        <s v="Timestamp format"/>
        <s v="TRUNCATE"/>
        <s v="Wide use"/>
        <s v="Splunk consultant workflow"/>
        <s v="Distributed phoneHome load"/>
        <s v="splunk.secret"/>
        <s v="Load balancing in UF/HF"/>
        <s v="Bucket kind"/>
        <s v="maxQueueSize"/>
        <s v="outputQueue"/>
        <s v="waitQueue"/>
        <s v="Persistent queue"/>
        <s v="Linux"/>
        <s v="Newly added indexers"/>
        <s v="EUM account"/>
        <s v="Writing the html snippet"/>
        <s v="Confirm correct setup"/>
        <s v="Suggested data collectors"/>
        <s v="Configure Diagnostic Data Collectors"/>
        <s v="Option ont appearing"/>
        <s v="Agentless analytics"/>
        <s v="Check performance"/>
        <s v="Fake capturing group"/>
        <s v="Backtraking"/>
        <s v="Lazy over greedy"/>
        <s v="Cross over asterisk"/>
        <s v="Capturing groups"/>
        <s v="Instance"/>
        <s v="Failure tolerance"/>
        <s v="Accelerated report"/>
        <s v="Embedded report"/>
        <s v="Reddit and review site"/>
        <s v="All endpoints available"/>
        <s v="xyseries"/>
        <s v="appendpipe"/>
        <s v="eventstats"/>
        <s v="streamstats"/>
        <s v="Inherit permission"/>
        <s v="List roles assigned"/>
        <s v="authorize.conf"/>
        <s v="Search quota"/>
        <s v="Default index search"/>
        <s v="splunk-system-role"/>
        <s v="edit_roles"/>
        <s v="Search time window"/>
        <s v="Broad data"/>
        <s v="Daily ingest"/>
        <s v="Lockout"/>
        <s v="Authentication method"/>
        <s v="Allow skew"/>
        <s v="Special syslog engine"/>
        <s v="Skipped/deferred reason"/>
        <s v="Schedule window"/>
        <s v="Deferred"/>
        <s v="Scheduled search"/>
        <s v="Functioning"/>
        <s v="Map reduce"/>
        <s v="Rawdata"/>
        <s v="Loadjob command"/>
        <s v="Real time search"/>
        <s v="Results"/>
        <s v="distsearch.conf"/>
        <s v="Skipped"/>
        <s v="Convert time format to number"/>
        <s v="List currently running searches"/>
        <s v="Search state"/>
        <s v="Troubleshooting"/>
        <s v="Implicit search command"/>
        <s v="Fields as intermediaries"/>
        <s v="list command for repeated values"/>
        <s v="Result modification"/>
        <s v="Operation order"/>
        <s v="Search launcher"/>
        <s v="Get deployment server and clients"/>
        <s v="Historical search"/>
        <s v="Health"/>
        <s v="Search creation"/>
        <s v="Search construction"/>
        <s v="Raw data foundation"/>
        <s v="Time bounding display"/>
        <s v="Time format display"/>
        <s v="Field string manipulation"/>
        <s v="Multiple fields aggregation"/>
        <s v="Segmentation"/>
        <s v="Query creation for quick results"/>
        <s v="Using the myField=*"/>
        <s v="Generic avg time request"/>
        <s v="Resource issues"/>
        <s v="where"/>
        <s v="TERM function"/>
        <s v="Results merge"/>
        <s v="fields.conf"/>
        <s v="CPU resources"/>
        <s v="scheduler.log"/>
        <s v="splunkd_access.log"/>
        <s v="Search flow"/>
        <s v="Multiple cluster search"/>
        <s v="Ad hoc search"/>
        <s v="Conf file bundle"/>
        <s v="Search head member"/>
        <s v="Election"/>
        <s v="Job speed"/>
        <s v="Uniform search head"/>
        <s v="Exclusive search peer"/>
        <s v="Remove member"/>
        <s v="Cluster status"/>
        <s v="Failing member"/>
        <s v="Transfer captain"/>
        <s v="id attribute"/>
        <s v="Stretched SHC"/>
        <s v="disabled=false"/>
        <s v="Preferred captaincy"/>
        <s v="Raft distributed consensus"/>
        <s v="Split brain"/>
        <s v="Bundle"/>
        <s v="Conf update"/>
        <s v="Member sync"/>
        <s v="Maximum members"/>
        <s v="Question"/>
        <s v="Base configs"/>
        <s v="Minimum members"/>
        <s v="KV store port accessible"/>
        <s v="Multi site indexer cluster"/>
        <s v="Deployer"/>
        <s v="Indexer clustering"/>
        <s v="Events per second"/>
        <s v="Properties"/>
        <s v="Search job meta data"/>
        <s v="Not adding up time executions"/>
        <s v="Search artifact"/>
        <s v="Volatile"/>
        <s v="Value"/>
        <s v="Identifier"/>
        <s v="_raw"/>
        <s v="Major breaker"/>
        <s v="Indexing phase"/>
        <s v="makemv"/>
        <s v="multikv"/>
        <s v="spath"/>
        <s v="rename"/>
        <s v="Deployment client"/>
        <s v="Dynamic monitoring mode"/>
        <s v="Agent limit"/>
        <s v="polling_rate"/>
        <s v="Personal conf file"/>
        <s v="Step of transaction"/>
        <s v="Split"/>
        <s v="KPI metrics"/>
        <s v="Timeline"/>
        <s v="Ascending order"/>
        <s v="Multiple/Changing sourcetypes"/>
        <s v="Data source"/>
        <s v="How to use"/>
        <s v="Logical operation"/>
        <s v="Operators difference"/>
        <s v="Space"/>
        <s v="Comilla"/>
        <s v="Case"/>
        <s v="Operation"/>
        <s v="Machine data"/>
        <s v="Data presentation"/>
        <s v="Business data"/>
        <s v="Test data"/>
        <s v="Add on"/>
        <s v="Module"/>
        <s v="Content pack"/>
        <s v="Building an app"/>
        <s v="Field extraction"/>
        <s v="App context"/>
        <s v="Technical app"/>
        <s v="Manual installation"/>
        <s v="Native user"/>
        <s v="Data leak"/>
        <s v="Metadata files"/>
        <s v="Difficult inputs"/>
        <s v="Daily status report"/>
        <s v="Sales team"/>
        <s v="Account team"/>
        <s v="Deliverable"/>
        <s v="8 hours window to answer"/>
        <s v="SOW"/>
        <s v="Daily notes"/>
        <s v="Weekly status report"/>
        <s v="Machine user"/>
        <s v="Splunk deployment"/>
        <s v="Standalone deployment"/>
        <s v="Metadata fields"/>
        <s v="Content"/>
        <s v="Key value pair"/>
        <s v="Irregular upstream"/>
        <s v="Rolled up"/>
        <s v="Verbosity"/>
        <s v="Cascading log level"/>
        <s v="S2S"/>
        <s v="General term"/>
        <s v="Machine privileges"/>
        <s v="Large scale configuration"/>
        <s v="Broken instance"/>
        <s v="Active directory"/>
        <s v="Automatic start"/>
        <s v="Actual OS process"/>
        <s v="Cached conf files"/>
        <s v="Stop when deleting conf files"/>
        <s v="Services"/>
        <s v="Use case"/>
        <s v="Table format"/>
        <s v="Column driven"/>
        <s v="Multvalue"/>
        <s v="Streaming command distributed"/>
        <s v="Streaming command centralized"/>
        <s v="Streaming nature"/>
        <s v="Rankings"/>
        <s v="Trend line usage"/>
        <s v="Usefulness"/>
        <s v="Intersection"/>
        <s v="first"/>
        <s v="AND operator"/>
        <s v="Return event limit"/>
        <s v="return"/>
        <s v="Join searches"/>
        <s v="Efficacy, experience, economics"/>
        <s v="Summarized period"/>
        <s v="Large-scale analysis"/>
        <s v="Indexed extraction"/>
        <s v="_raw field"/>
        <s v="si* transforming commands"/>
        <s v="Cache"/>
        <s v="Deletion"/>
        <s v="File chunk"/>
        <s v="Overlap"/>
        <s v="Suspend summary"/>
        <s v="Data gap"/>
        <s v="Exclusive configuration"/>
        <s v="addtotals"/>
        <s v="Word"/>
        <s v="Use in fields"/>
        <s v="Not connected to minor breaks"/>
        <s v="Alias field"/>
        <s v="Don’t contain major breaks"/>
        <s v="Index size"/>
        <s v="SVA"/>
        <s v="Advanced usecases"/>
        <s v="stats"/>
        <s v="keepevicted"/>
        <s v="eventcount"/>
        <s v="maxspan"/>
        <s v="maxpause"/>
        <s v="startswith"/>
        <s v="endswith"/>
        <s v="Special fields"/>
        <s v="closed_txn"/>
        <s v="Complete"/>
        <s v="Memory limitations"/>
        <s v="Order requirement"/>
        <s v="Heavy statistical analysis"/>
        <s v="Bigger transactions"/>
        <s v="Periodic collection schedule"/>
        <s v="Diagnostic data"/>
        <s v="Partial information"/>
        <s v="Snapshot times"/>
        <s v="Originating transaction snapshot"/>
        <s v="Continuing transaction snapshot"/>
        <s v="Error transactions"/>
        <s v="over"/>
        <s v="x-axis"/>
        <s v="y-axis"/>
        <s v="Hierarchization"/>
        <s v="Change fields"/>
        <s v="SOURCE_KEY"/>
        <s v="Change metadata"/>
        <s v="_TCP_ROUTING"/>
        <s v="Trigger"/>
        <s v="Replace text"/>
        <s v="Where to apply transform"/>
        <s v="Metadata directory"/>
        <s v="Conf deployment not loaded"/>
        <s v="Operative system"/>
        <s v="Ensure app inside local dir"/>
        <s v="Some features not working"/>
        <s v="Non-splunk related issues"/>
        <s v="Duplicated events"/>
        <s v="Odd behvaiour and too many err"/>
        <s v="Timed out error"/>
        <s v="Restart software"/>
        <s v="pass4symmkey in app"/>
        <s v="Timezone event mismatch"/>
        <s v="Recent events not appearing"/>
        <s v="Replace sourcetype props.conf"/>
        <s v="Default search app"/>
        <s v="Splunk restarts"/>
        <s v="Last crash time"/>
        <s v="Searches with no results"/>
        <s v="Index file"/>
        <s v="Posting list"/>
        <s v="Lexicon"/>
        <s v="Bloated tsidx file"/>
        <s v="PREFIX function"/>
        <s v="Datamodel acceleration"/>
        <s v="Fast"/>
        <s v="Root data model"/>
        <s v="Data model field"/>
        <s v="Mechanisms"/>
        <s v="Multi search"/>
        <s v="append"/>
        <s v="Drop event"/>
        <s v="Invert chart axis"/>
        <s v="Revert formatting"/>
        <s v="chart to stats format"/>
        <s v="Update date in linux"/>
        <s v="Old SDK"/>
        <s v="Python"/>
        <s v="jQuery"/>
        <s v="Splunk platform compatibility"/>
        <s v="Re-index ingested data"/>
        <s v="SAML"/>
        <s v="LDAP"/>
        <s v="Authentication alternatives"/>
        <s v="Change forgotten admin passwd"/>
        <s v="Locked user"/>
        <s v="passwd"/>
        <s v="Disable native users"/>
        <s v="Same search differ results"/>
        <s v="List users"/>
        <s v="List user quotas"/>
        <s v="Quota restricion"/>
        <s v="Timezone and default app"/>
        <s v="Native failsafe user"/>
        <s v="Username"/>
        <s v="Networking"/>
        <s v="Replace string"/>
        <s v="Failover component"/>
        <s v="Overassignment"/>
        <s v="SplunkBase image"/>
        <s v="CPU"/>
        <s v="Trellis"/>
        <s v="Statistical value"/>
        <s v="Layout problem"/>
        <s v="Axis"/>
        <s v="Widget"/>
        <s v="Eventual roll-to"/>
        <s v="Cold bucket"/>
        <s v="Maximum count"/>
        <s v="HTTPS"/>
        <s v="Disable sorting in server list"/>
        <s v="Random placement"/>
        <s v="Server list view"/>
        <s v="Disable web app"/>
        <s v="WMI machine"/>
        <s v="Link"/>
        <s v="Website forms"/>
        <s v="HTTP"/>
        <s v="How to execute"/>
        <s v="User patterns"/>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9">
        <m/>
        <s v="Capability"/>
        <s v="Consideration"/>
        <s v="Debug"/>
        <s v="Definition"/>
        <s v="Detail"/>
        <s v="Usage"/>
        <s v="Functioning"/>
        <s v="Monitor"/>
        <s v="Command"/>
        <s v="Observation"/>
        <s v="Development"/>
        <s v="Alias"/>
        <s v="Creation"/>
        <s v="Location"/>
        <s v="Management"/>
        <s v="Permission"/>
        <s v="Requirement"/>
        <s v="Restriction"/>
        <s v="Scenario"/>
        <s v="Setup"/>
        <s v="Configuration"/>
        <s v="Default configuration"/>
        <s v="Kind"/>
        <s v="Recommendation"/>
        <s v="Fact"/>
        <s v="Logging"/>
        <s v="Effect"/>
        <s v="Uses"/>
        <s v="Problem"/>
        <s v="Security"/>
        <s v="Difference"/>
        <s v="View"/>
        <s v="Convert"/>
        <s v="Limitation"/>
        <s v="Meaning"/>
        <s v="Benefit"/>
        <s v="Implementation"/>
        <s v="Plan"/>
        <s v="Alternative"/>
        <s v="Feature"/>
        <s v="TODO"/>
        <s v="Upgrade"/>
        <s v="Limit"/>
        <s v="Composed of"/>
        <s v="Documentation"/>
        <s v="Format"/>
        <s v="Rollover"/>
        <s v="Rules"/>
        <s v="Example"/>
        <s v="Best practice"/>
        <s v="Instructions"/>
        <s v="Generated by"/>
        <s v="Mechanism"/>
        <s v="Inherit"/>
        <s v="Purpose"/>
        <s v="Unconfirmed behaviour"/>
        <s v="Task"/>
        <s v="Build"/>
        <s v="Enhance"/>
        <s v="Interval"/>
        <s v="List"/>
        <s v="Maintenance"/>
        <s v="Push bundle"/>
        <s v="Responsibility"/>
        <s v="Role"/>
        <s v="Share instance"/>
        <s v="Technique"/>
        <s v="Validation"/>
        <s v="Indexer cluster setup"/>
        <s v="Execution logic"/>
        <s v="Return"/>
        <s v="Change"/>
        <s v="Change name"/>
        <s v="Disable feature"/>
        <s v="Filesystem"/>
        <s v="Tendency"/>
        <s v="Unpairment"/>
        <s v="Edition"/>
        <s v="Merge"/>
        <s v="Policy"/>
        <s v="Reference"/>
        <s v="Fast mode tweaking"/>
        <s v="Interactivity"/>
        <s v="Source code"/>
        <s v="Structure"/>
        <s v="Unmodifiable"/>
        <s v="XML edition"/>
        <s v="Available"/>
        <s v="Property"/>
        <s v="Creates"/>
        <s v="Repeated operation"/>
        <s v="Cause"/>
        <s v="Ad hoc"/>
        <s v="Persistent"/>
        <s v="Persistent requirements"/>
        <s v="Possibility"/>
        <s v="Creation methods"/>
        <s v="Generated from"/>
        <s v="Behaviour"/>
        <s v="Bundle sending"/>
        <s v="Danger"/>
        <s v="Doesn’t use"/>
        <s v="Pairment"/>
        <s v="Planning"/>
        <s v="Authorization"/>
        <s v="Methodology"/>
        <s v="How-to"/>
        <s v="Coordination"/>
        <s v="Fail to send"/>
        <s v="Execution"/>
        <s v="Guide"/>
        <s v="In token"/>
        <s v="Out token"/>
        <s v="Conversion"/>
        <s v="Has"/>
        <s v="Generation"/>
        <s v="Info"/>
        <s v="Main fields"/>
        <s v="Operations"/>
        <s v="Implications"/>
        <s v="Solution"/>
        <s v="Usecase"/>
        <s v="Collection"/>
        <s v="Load balancing"/>
        <s v="Performance"/>
        <s v="Problem Record"/>
        <s v="Process"/>
        <s v="Thruput"/>
        <s v="Transformation"/>
        <s v="Consultant"/>
        <s v="Disable"/>
        <s v="Idea"/>
        <s v="Improvement"/>
        <s v="Naming convention"/>
        <s v="Record"/>
        <s v="Specs"/>
        <s v="Entity"/>
        <s v="CLI"/>
        <s v="Change index"/>
        <s v="Creation method"/>
        <s v="Caution"/>
        <s v="Clustering"/>
        <s v="Deletion"/>
        <s v="Stream"/>
        <s v="Decommission"/>
        <s v="Delete"/>
        <s v="Directory"/>
        <s v="Excess buckets"/>
        <s v="Field"/>
        <s v="Indexer discovery"/>
        <s v="Migrate"/>
        <s v="Primacy"/>
        <s v="Rebalancing"/>
        <s v="Trigger rebalancing"/>
        <s v="Data-form"/>
        <s v="Generates"/>
        <s v="Define"/>
        <s v="Extract"/>
        <s v="Format filter "/>
        <s v="Attribute"/>
        <s v="Static"/>
        <s v="Suspend search"/>
        <s v="Token"/>
        <s v="Environment token"/>
        <s v="Permission inheritance"/>
        <s v="Precedence order"/>
        <s v="Reassign"/>
        <s v="Comparison"/>
        <s v="Populated by"/>
        <s v="Accountability"/>
        <s v="Add license"/>
        <s v="Alerts"/>
        <s v="Change receiver"/>
        <s v="Restart"/>
        <s v="Normalization"/>
        <s v="Performed by"/>
        <s v="Expand actual command"/>
        <s v="Strategy"/>
        <s v="Decommission site"/>
        <s v="Legacy"/>
        <s v="Site failover"/>
        <s v="Malformed setting"/>
        <s v="Relation"/>
        <s v="Trigger"/>
        <s v="Pipelines"/>
        <s v="Improve"/>
        <s v="Share"/>
        <s v="Control"/>
        <s v="Value"/>
        <s v="Queues"/>
        <s v="Used by"/>
        <s v="Benchmark"/>
        <s v="Default-role"/>
        <s v="Risk"/>
        <s v="Actual process"/>
        <s v="Finer results"/>
        <s v="Formal composition"/>
        <s v="Internal"/>
        <s v="Action"/>
        <s v="Create"/>
        <s v="Forward"/>
        <s v="Storage"/>
        <s v="Offline"/>
        <s v="Enable"/>
        <s v="Failed state"/>
        <s v="Proxying"/>
        <s v="Question"/>
        <s v="Reason"/>
        <s v="Replication"/>
        <s v="Transfer"/>
        <s v="Executed by"/>
        <s v="Properties"/>
        <s v="Generate"/>
        <s v="Use case"/>
        <s v="Useful command"/>
        <s v="Multiple applicability"/>
        <s v="Termination"/>
        <s v="Robin or random"/>
        <s v="Quantity"/>
        <s v="Objective"/>
        <s v="Tutorial"/>
        <s v="Contain"/>
        <s v="Installation"/>
        <s v="Store and mechanics"/>
        <s v="Contact"/>
        <s v="Implementation details"/>
        <s v="Mesures"/>
        <s v="Creation requirements"/>
        <s v="Customize"/>
        <s v="More info"/>
        <s v="Kind of command"/>
        <s v="Optimization"/>
        <s v="Workflow"/>
        <s v="Conf-not-read"/>
        <s v="Ensure location"/>
        <s v="Linux"/>
        <s v="Misconfiguration"/>
        <s v="Network"/>
        <s v="Non-abnormal configuration"/>
        <s v="Overconfiguration"/>
        <s v="Reset"/>
        <s v="Timezone"/>
        <s v="Timezone ingestion"/>
        <s v="Transfer conf files "/>
        <s v="Unsolved"/>
        <s v="Update"/>
        <s v="Useful searches"/>
        <s v="User settings"/>
        <s v="Indexes"/>
        <s v="Can combine"/>
        <s v="Identify"/>
        <s v="Hard fact"/>
        <s v="Interaction"/>
        <s v="Non native"/>
        <s v="Resources"/>
        <s v="Administration"/>
        <s v="Creation problem"/>
        <s v="Navigation"/>
      </sharedItems>
    </cacheField>
    <cacheField name="SecondaryResourceGranularity" numFmtId="0">
      <sharedItems containsString="0" containsBlank="1" containsNumber="1" minValue="5" maxValue="159" count="111">
        <m/>
        <n v="105"/>
        <n v="109"/>
        <n v="99"/>
        <n v="124"/>
        <n v="111"/>
        <n v="25"/>
        <n v="103"/>
        <n v="15"/>
        <n v="129"/>
        <n v="100.5"/>
        <n v="101"/>
        <n v="125"/>
        <n v="35"/>
        <n v="112"/>
        <n v="116"/>
        <n v="113"/>
        <n v="128"/>
        <n v="127"/>
        <n v="55"/>
        <n v="33"/>
        <n v="78"/>
        <n v="95"/>
        <n v="53.3"/>
        <n v="77"/>
        <n v="85"/>
        <n v="82"/>
        <n v="56"/>
        <n v="65"/>
        <n v="80"/>
        <n v="45.5"/>
        <n v="58.5"/>
        <n v="52"/>
        <n v="75"/>
        <n v="54"/>
        <n v="20"/>
        <n v="23"/>
        <n v="24"/>
        <n v="137"/>
        <n v="91"/>
        <n v="96"/>
        <n v="63"/>
        <n v="58"/>
        <n v="10"/>
        <n v="53.35"/>
        <n v="31"/>
        <n v="141"/>
        <n v="147"/>
        <n v="135"/>
        <n v="53"/>
        <n v="21"/>
        <n v="53.1"/>
        <n v="50"/>
        <n v="45"/>
        <n v="112.5"/>
        <n v="108"/>
        <n v="115"/>
        <n v="41"/>
        <n v="68"/>
        <n v="77.099999999999994"/>
        <n v="78.5"/>
        <n v="78.510000000000005"/>
        <n v="67"/>
        <n v="69"/>
        <n v="57"/>
        <n v="74"/>
        <n v="97"/>
        <n v="51"/>
        <n v="78.8"/>
        <n v="74.25"/>
        <n v="74.5"/>
        <n v="134"/>
        <n v="104"/>
        <n v="127.5"/>
        <n v="110"/>
        <n v="72"/>
        <n v="42"/>
        <n v="115.9"/>
        <n v="63.9"/>
        <n v="53.5"/>
        <n v="88"/>
        <n v="40"/>
        <n v="39"/>
        <n v="26"/>
        <n v="121"/>
        <n v="34"/>
        <n v="159"/>
        <n v="115.5"/>
        <n v="148"/>
        <n v="134.5"/>
        <n v="49"/>
        <n v="44"/>
        <n v="30"/>
        <n v="28"/>
        <n v="123"/>
        <n v="18"/>
        <n v="46"/>
        <n v="92"/>
        <n v="132"/>
        <n v="104.9"/>
        <n v="59"/>
        <n v="75.5"/>
        <n v="53.9"/>
        <n v="115.3"/>
        <n v="64"/>
        <n v="155"/>
        <n v="136"/>
        <n v="5"/>
        <n v="13"/>
        <n v="127.1"/>
        <n v="20.100000000000001"/>
      </sharedItems>
    </cacheField>
    <cacheField name="PRGUpperLevel" numFmtId="0">
      <sharedItems containsString="0" containsBlank="1" containsNumber="1" containsInteger="1" minValue="0" maxValue="150" count="17">
        <m/>
        <n v="120"/>
        <n v="100"/>
        <n v="70"/>
        <n v="80"/>
        <n v="90"/>
        <n v="50"/>
        <n v="150"/>
        <n v="40"/>
        <n v="10"/>
        <n v="110"/>
        <n v="20"/>
        <n v="3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00"/>
        <n v="90"/>
        <n v="120"/>
        <n v="110"/>
        <n v="20"/>
        <n v="10"/>
        <n v="30"/>
        <n v="50"/>
        <n v="70"/>
        <n v="80"/>
        <n v="60"/>
        <n v="40"/>
        <n v="130"/>
        <n v="14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73">
  <r>
    <x v="0"/>
    <x v="0"/>
    <x v="0"/>
    <x v="0"/>
    <x v="0"/>
    <m/>
    <s v="Splunk architecture "/>
    <x v="0"/>
    <x v="0"/>
    <x v="0"/>
    <m/>
    <x v="0"/>
    <m/>
  </r>
  <r>
    <x v="0"/>
    <x v="1"/>
    <x v="1"/>
    <x v="1"/>
    <x v="1"/>
    <n v="89"/>
    <s v="Splunk architecture./splunk btoolPrecedence orderCapability89"/>
    <x v="1"/>
    <x v="0"/>
    <x v="1"/>
    <n v="4"/>
    <x v="0"/>
    <m/>
  </r>
  <r>
    <x v="0"/>
    <x v="1"/>
    <x v="1"/>
    <x v="2"/>
    <x v="2"/>
    <n v="72"/>
    <s v="Splunk architecture./splunk btoolCluster bundleCapability72"/>
    <x v="1"/>
    <x v="0"/>
    <x v="1"/>
    <n v="4"/>
    <x v="0"/>
    <m/>
  </r>
  <r>
    <x v="0"/>
    <x v="1"/>
    <x v="1"/>
    <x v="3"/>
    <x v="3"/>
    <n v="93"/>
    <s v="Splunk architecture./splunk btoolConf filesConsideration93"/>
    <x v="2"/>
    <x v="1"/>
    <x v="1"/>
    <n v="4"/>
    <x v="1"/>
    <n v="5"/>
  </r>
  <r>
    <x v="0"/>
    <x v="1"/>
    <x v="1"/>
    <x v="4"/>
    <x v="1"/>
    <n v="106"/>
    <s v="Splunk architecture./splunk btoolPrecedence orderDebug106"/>
    <x v="3"/>
    <x v="0"/>
    <x v="1"/>
    <n v="4"/>
    <x v="0"/>
    <m/>
  </r>
  <r>
    <x v="0"/>
    <x v="1"/>
    <x v="1"/>
    <x v="5"/>
    <x v="4"/>
    <n v="94"/>
    <s v="Splunk architecture./splunk btoolSplunk appDebug94"/>
    <x v="3"/>
    <x v="2"/>
    <x v="1"/>
    <n v="4"/>
    <x v="1"/>
    <n v="9"/>
  </r>
  <r>
    <x v="0"/>
    <x v="1"/>
    <x v="1"/>
    <x v="5"/>
    <x v="5"/>
    <n v="93"/>
    <s v="Splunk architecture./splunk btoolUserDebug93"/>
    <x v="3"/>
    <x v="3"/>
    <x v="1"/>
    <n v="4"/>
    <x v="2"/>
    <n v="9"/>
  </r>
  <r>
    <x v="0"/>
    <x v="1"/>
    <x v="1"/>
    <x v="6"/>
    <x v="3"/>
    <n v="88"/>
    <s v="Splunk architecture./splunk btoolConf filesDebug88"/>
    <x v="3"/>
    <x v="1"/>
    <x v="1"/>
    <n v="4"/>
    <x v="1"/>
    <n v="5"/>
  </r>
  <r>
    <x v="0"/>
    <x v="1"/>
    <x v="1"/>
    <x v="7"/>
    <x v="6"/>
    <n v="80"/>
    <s v="Splunk architecture./splunk btoolThruputDebug80"/>
    <x v="3"/>
    <x v="0"/>
    <x v="1"/>
    <n v="4"/>
    <x v="0"/>
    <m/>
  </r>
  <r>
    <x v="0"/>
    <x v="1"/>
    <x v="1"/>
    <x v="8"/>
    <x v="3"/>
    <n v="100"/>
    <s v="Splunk architecture./splunk btoolConf filesDefinition100"/>
    <x v="4"/>
    <x v="1"/>
    <x v="1"/>
    <n v="4"/>
    <x v="1"/>
    <n v="5"/>
  </r>
  <r>
    <x v="0"/>
    <x v="1"/>
    <x v="1"/>
    <x v="9"/>
    <x v="7"/>
    <n v="106"/>
    <s v="Splunk architecture./splunk btoolTruncated outputDetail106"/>
    <x v="5"/>
    <x v="0"/>
    <x v="1"/>
    <n v="4"/>
    <x v="0"/>
    <m/>
  </r>
  <r>
    <x v="0"/>
    <x v="1"/>
    <x v="1"/>
    <x v="10"/>
    <x v="8"/>
    <n v="105"/>
    <s v="Splunk architecture./splunk btool./splunk showDetail105"/>
    <x v="5"/>
    <x v="4"/>
    <x v="1"/>
    <n v="4"/>
    <x v="3"/>
    <n v="4"/>
  </r>
  <r>
    <x v="0"/>
    <x v="1"/>
    <x v="1"/>
    <x v="11"/>
    <x v="9"/>
    <n v="100"/>
    <s v="Splunk architecture./splunk btoolExampleUsage100"/>
    <x v="6"/>
    <x v="0"/>
    <x v="1"/>
    <n v="4"/>
    <x v="0"/>
    <m/>
  </r>
  <r>
    <x v="0"/>
    <x v="1"/>
    <x v="2"/>
    <x v="12"/>
    <x v="10"/>
    <n v="86"/>
    <s v="Splunk architecture./splunk diagOther commandsCapability86"/>
    <x v="1"/>
    <x v="0"/>
    <x v="1"/>
    <n v="4"/>
    <x v="0"/>
    <m/>
  </r>
  <r>
    <x v="0"/>
    <x v="1"/>
    <x v="2"/>
    <x v="13"/>
    <x v="11"/>
    <n v="73"/>
    <s v="Splunk architecture./splunk diagDisableCapability73"/>
    <x v="1"/>
    <x v="0"/>
    <x v="1"/>
    <n v="4"/>
    <x v="0"/>
    <m/>
  </r>
  <r>
    <x v="0"/>
    <x v="1"/>
    <x v="2"/>
    <x v="14"/>
    <x v="12"/>
    <n v="93"/>
    <s v="Splunk architecture./splunk diagSplunk specsDefinition93"/>
    <x v="4"/>
    <x v="0"/>
    <x v="1"/>
    <n v="4"/>
    <x v="0"/>
    <m/>
  </r>
  <r>
    <x v="0"/>
    <x v="1"/>
    <x v="2"/>
    <x v="15"/>
    <x v="13"/>
    <n v="85"/>
    <s v="Splunk architecture./splunk diagOS machine specsDefinition85"/>
    <x v="4"/>
    <x v="0"/>
    <x v="1"/>
    <n v="4"/>
    <x v="0"/>
    <m/>
  </r>
  <r>
    <x v="0"/>
    <x v="1"/>
    <x v="2"/>
    <x v="16"/>
    <x v="14"/>
    <n v="80"/>
    <s v="Splunk architecture./splunk diagConfig snapshotDefinition80"/>
    <x v="4"/>
    <x v="0"/>
    <x v="1"/>
    <n v="4"/>
    <x v="0"/>
    <m/>
  </r>
  <r>
    <x v="0"/>
    <x v="1"/>
    <x v="2"/>
    <x v="17"/>
    <x v="15"/>
    <n v="90"/>
    <s v="Splunk architecture./splunk diagOutputFunctioning90"/>
    <x v="7"/>
    <x v="0"/>
    <x v="1"/>
    <n v="4"/>
    <x v="0"/>
    <m/>
  </r>
  <r>
    <x v="0"/>
    <x v="1"/>
    <x v="2"/>
    <x v="18"/>
    <x v="16"/>
    <n v="78"/>
    <s v="Splunk architecture./splunk diagSensitive dataFunctioning78"/>
    <x v="7"/>
    <x v="0"/>
    <x v="1"/>
    <n v="4"/>
    <x v="0"/>
    <m/>
  </r>
  <r>
    <x v="0"/>
    <x v="1"/>
    <x v="2"/>
    <x v="19"/>
    <x v="17"/>
    <n v="76"/>
    <s v="Splunk architecture./splunk diagExpirationFunctioning76"/>
    <x v="7"/>
    <x v="0"/>
    <x v="1"/>
    <n v="4"/>
    <x v="0"/>
    <m/>
  </r>
  <r>
    <x v="0"/>
    <x v="1"/>
    <x v="2"/>
    <x v="20"/>
    <x v="18"/>
    <n v="87"/>
    <s v="Splunk architecture./splunk diagRAMMonitor87"/>
    <x v="8"/>
    <x v="0"/>
    <x v="1"/>
    <n v="4"/>
    <x v="0"/>
    <m/>
  </r>
  <r>
    <x v="0"/>
    <x v="1"/>
    <x v="2"/>
    <x v="21"/>
    <x v="19"/>
    <n v="85"/>
    <s v="Splunk architecture./splunk diagDiskMonitor85"/>
    <x v="8"/>
    <x v="0"/>
    <x v="1"/>
    <n v="4"/>
    <x v="0"/>
    <m/>
  </r>
  <r>
    <x v="0"/>
    <x v="0"/>
    <x v="3"/>
    <x v="22"/>
    <x v="20"/>
    <n v="105"/>
    <s v="Splunk architecture./splunk helpHelp pageDebug105"/>
    <x v="3"/>
    <x v="0"/>
    <x v="0"/>
    <m/>
    <x v="0"/>
    <m/>
  </r>
  <r>
    <x v="0"/>
    <x v="1"/>
    <x v="4"/>
    <x v="23"/>
    <x v="21"/>
    <n v="83"/>
    <s v="Splunk architecture./splunk showConf files attributeCapability83"/>
    <x v="1"/>
    <x v="0"/>
    <x v="1"/>
    <n v="4"/>
    <x v="0"/>
    <m/>
  </r>
  <r>
    <x v="0"/>
    <x v="1"/>
    <x v="4"/>
    <x v="24"/>
    <x v="9"/>
    <n v="80"/>
    <s v="Splunk architecture./splunk showExampleCommand80"/>
    <x v="9"/>
    <x v="0"/>
    <x v="1"/>
    <n v="4"/>
    <x v="0"/>
    <m/>
  </r>
  <r>
    <x v="0"/>
    <x v="1"/>
    <x v="4"/>
    <x v="25"/>
    <x v="3"/>
    <n v="100"/>
    <s v="Splunk architecture./splunk showConf filesDefinition100"/>
    <x v="4"/>
    <x v="1"/>
    <x v="1"/>
    <n v="4"/>
    <x v="1"/>
    <n v="5"/>
  </r>
  <r>
    <x v="0"/>
    <x v="1"/>
    <x v="4"/>
    <x v="9"/>
    <x v="7"/>
    <n v="106"/>
    <s v="Splunk architecture./splunk showTruncated outputDetail106"/>
    <x v="5"/>
    <x v="0"/>
    <x v="1"/>
    <n v="4"/>
    <x v="0"/>
    <m/>
  </r>
  <r>
    <x v="0"/>
    <x v="1"/>
    <x v="4"/>
    <x v="26"/>
    <x v="22"/>
    <n v="103"/>
    <s v="Splunk architecture./splunk showGlobal contextFunctioning103"/>
    <x v="7"/>
    <x v="0"/>
    <x v="1"/>
    <n v="4"/>
    <x v="0"/>
    <m/>
  </r>
  <r>
    <x v="0"/>
    <x v="1"/>
    <x v="4"/>
    <x v="27"/>
    <x v="23"/>
    <n v="103"/>
    <s v="Splunk architecture./splunk showIn-memory conf filesFunctioning103"/>
    <x v="7"/>
    <x v="5"/>
    <x v="1"/>
    <n v="4"/>
    <x v="4"/>
    <n v="1"/>
  </r>
  <r>
    <x v="0"/>
    <x v="1"/>
    <x v="4"/>
    <x v="28"/>
    <x v="24"/>
    <n v="108"/>
    <s v="Splunk architecture./splunk show./splunk btoolObservation108"/>
    <x v="10"/>
    <x v="4"/>
    <x v="1"/>
    <n v="4"/>
    <x v="3"/>
    <n v="4"/>
  </r>
  <r>
    <x v="0"/>
    <x v="0"/>
    <x v="5"/>
    <x v="29"/>
    <x v="3"/>
    <n v="111"/>
    <s v="Splunk architecture./splunk/btoolConf filesDevelopment111"/>
    <x v="11"/>
    <x v="1"/>
    <x v="0"/>
    <m/>
    <x v="1"/>
    <n v="5"/>
  </r>
  <r>
    <x v="0"/>
    <x v="2"/>
    <x v="6"/>
    <x v="30"/>
    <x v="25"/>
    <n v="82"/>
    <s v="Splunk architecture[default] stanzastanzaCapability82"/>
    <x v="1"/>
    <x v="0"/>
    <x v="2"/>
    <n v="0.70000000000000284"/>
    <x v="0"/>
    <m/>
  </r>
  <r>
    <x v="0"/>
    <x v="2"/>
    <x v="6"/>
    <x v="31"/>
    <x v="3"/>
    <n v="80"/>
    <s v="Splunk architecture[default] stanzaConf filesDefinition80"/>
    <x v="4"/>
    <x v="1"/>
    <x v="2"/>
    <n v="0.70000000000000284"/>
    <x v="1"/>
    <n v="5"/>
  </r>
  <r>
    <x v="0"/>
    <x v="3"/>
    <x v="7"/>
    <x v="32"/>
    <x v="26"/>
    <n v="75"/>
    <s v="Splunk architecture[http] stanzaHECAlias75"/>
    <x v="12"/>
    <x v="0"/>
    <x v="2"/>
    <n v="1"/>
    <x v="0"/>
    <m/>
  </r>
  <r>
    <x v="0"/>
    <x v="3"/>
    <x v="7"/>
    <x v="33"/>
    <x v="27"/>
    <n v="78"/>
    <s v="Splunk architecture[http] stanzaIndex time fieldCapability78"/>
    <x v="1"/>
    <x v="6"/>
    <x v="2"/>
    <n v="1"/>
    <x v="5"/>
    <n v="5"/>
  </r>
  <r>
    <x v="0"/>
    <x v="3"/>
    <x v="7"/>
    <x v="34"/>
    <x v="28"/>
    <n v="77"/>
    <s v="Splunk architecture[http] stanzaRaw bodyCapability77"/>
    <x v="1"/>
    <x v="0"/>
    <x v="2"/>
    <n v="1"/>
    <x v="0"/>
    <m/>
  </r>
  <r>
    <x v="0"/>
    <x v="3"/>
    <x v="7"/>
    <x v="35"/>
    <x v="29"/>
    <n v="73"/>
    <s v="Splunk architecture[http] stanzaIndexer acknowledgmentCapability73"/>
    <x v="1"/>
    <x v="0"/>
    <x v="2"/>
    <n v="1"/>
    <x v="0"/>
    <m/>
  </r>
  <r>
    <x v="0"/>
    <x v="3"/>
    <x v="7"/>
    <x v="36"/>
    <x v="30"/>
    <n v="85"/>
    <s v="Splunk architecture[http] stanzaSourcetypeConsideration85"/>
    <x v="2"/>
    <x v="7"/>
    <x v="2"/>
    <n v="1"/>
    <x v="1"/>
    <n v="3"/>
  </r>
  <r>
    <x v="0"/>
    <x v="3"/>
    <x v="7"/>
    <x v="37"/>
    <x v="31"/>
    <n v="98"/>
    <s v="Splunk architecture[http] stanzaTokenCreation98"/>
    <x v="13"/>
    <x v="8"/>
    <x v="2"/>
    <n v="1"/>
    <x v="6"/>
    <n v="5"/>
  </r>
  <r>
    <x v="0"/>
    <x v="3"/>
    <x v="7"/>
    <x v="38"/>
    <x v="32"/>
    <n v="90"/>
    <s v="Splunk architecture[http] stanzaWeb app interfaceCreation90"/>
    <x v="13"/>
    <x v="9"/>
    <x v="2"/>
    <n v="1"/>
    <x v="3"/>
    <n v="9"/>
  </r>
  <r>
    <x v="0"/>
    <x v="3"/>
    <x v="7"/>
    <x v="39"/>
    <x v="4"/>
    <n v="100"/>
    <s v="Splunk architecture[http] stanzaSplunk appDefinition100"/>
    <x v="4"/>
    <x v="2"/>
    <x v="2"/>
    <n v="1"/>
    <x v="1"/>
    <n v="9"/>
  </r>
  <r>
    <x v="0"/>
    <x v="3"/>
    <x v="7"/>
    <x v="40"/>
    <x v="33"/>
    <n v="100"/>
    <s v="Splunk architecture[http] stanzaAgentless inputDefinition100"/>
    <x v="4"/>
    <x v="10"/>
    <x v="2"/>
    <n v="1"/>
    <x v="1"/>
    <n v="0.5"/>
  </r>
  <r>
    <x v="0"/>
    <x v="3"/>
    <x v="7"/>
    <x v="41"/>
    <x v="34"/>
    <n v="98"/>
    <s v="Splunk architecture[http] stanzaJSON bodyDefinition98"/>
    <x v="4"/>
    <x v="0"/>
    <x v="2"/>
    <n v="1"/>
    <x v="0"/>
    <m/>
  </r>
  <r>
    <x v="0"/>
    <x v="3"/>
    <x v="7"/>
    <x v="42"/>
    <x v="31"/>
    <n v="95"/>
    <s v="Splunk architecture[http] stanzaTokenDefinition95"/>
    <x v="4"/>
    <x v="8"/>
    <x v="2"/>
    <n v="1"/>
    <x v="6"/>
    <n v="5"/>
  </r>
  <r>
    <x v="0"/>
    <x v="3"/>
    <x v="7"/>
    <x v="43"/>
    <x v="35"/>
    <n v="90"/>
    <s v="Splunk architecture[http] stanzainputs.confLocation90"/>
    <x v="14"/>
    <x v="11"/>
    <x v="2"/>
    <n v="1"/>
    <x v="1"/>
    <n v="1"/>
  </r>
  <r>
    <x v="0"/>
    <x v="3"/>
    <x v="7"/>
    <x v="44"/>
    <x v="36"/>
    <n v="77"/>
    <s v="Splunk architecture[http] stanzaMonitor consoleManagement77"/>
    <x v="15"/>
    <x v="12"/>
    <x v="2"/>
    <n v="1"/>
    <x v="3"/>
    <n v="5"/>
  </r>
  <r>
    <x v="0"/>
    <x v="3"/>
    <x v="7"/>
    <x v="45"/>
    <x v="37"/>
    <n v="84"/>
    <s v="Splunk architecture[http] stanzaIndexPermission84"/>
    <x v="16"/>
    <x v="13"/>
    <x v="2"/>
    <n v="1"/>
    <x v="7"/>
    <n v="5"/>
  </r>
  <r>
    <x v="0"/>
    <x v="3"/>
    <x v="7"/>
    <x v="46"/>
    <x v="38"/>
    <n v="98"/>
    <s v="Splunk architecture[http] stanzaAuthorization headerRequirement98"/>
    <x v="17"/>
    <x v="0"/>
    <x v="2"/>
    <n v="1"/>
    <x v="0"/>
    <m/>
  </r>
  <r>
    <x v="0"/>
    <x v="3"/>
    <x v="7"/>
    <x v="47"/>
    <x v="39"/>
    <n v="93"/>
    <s v="Splunk architecture[http] stanzaPortRequirement93"/>
    <x v="17"/>
    <x v="0"/>
    <x v="2"/>
    <n v="1"/>
    <x v="0"/>
    <m/>
  </r>
  <r>
    <x v="0"/>
    <x v="3"/>
    <x v="7"/>
    <x v="48"/>
    <x v="40"/>
    <n v="90"/>
    <s v="Splunk architecture[http] stanzaUniversal forwarderRestriction90"/>
    <x v="18"/>
    <x v="14"/>
    <x v="2"/>
    <n v="1"/>
    <x v="4"/>
    <n v="2"/>
  </r>
  <r>
    <x v="0"/>
    <x v="3"/>
    <x v="7"/>
    <x v="49"/>
    <x v="28"/>
    <n v="77"/>
    <s v="Splunk architecture[http] stanzaRaw bodyRestriction77"/>
    <x v="18"/>
    <x v="0"/>
    <x v="2"/>
    <n v="1"/>
    <x v="0"/>
    <m/>
  </r>
  <r>
    <x v="0"/>
    <x v="3"/>
    <x v="7"/>
    <x v="50"/>
    <x v="41"/>
    <n v="77"/>
    <s v="Splunk architecture[http] stanzaacceptFrom attributeRestriction77"/>
    <x v="18"/>
    <x v="0"/>
    <x v="2"/>
    <n v="1"/>
    <x v="0"/>
    <m/>
  </r>
  <r>
    <x v="0"/>
    <x v="3"/>
    <x v="7"/>
    <x v="51"/>
    <x v="42"/>
    <n v="90"/>
    <s v="Splunk architecture[http] stanzaComplex monitoringScenario90"/>
    <x v="19"/>
    <x v="0"/>
    <x v="2"/>
    <n v="1"/>
    <x v="0"/>
    <m/>
  </r>
  <r>
    <x v="0"/>
    <x v="3"/>
    <x v="7"/>
    <x v="52"/>
    <x v="43"/>
    <n v="84"/>
    <s v="Splunk architecture[http] stanzaIndexerSetup84"/>
    <x v="20"/>
    <x v="15"/>
    <x v="2"/>
    <n v="1"/>
    <x v="4"/>
    <n v="6"/>
  </r>
  <r>
    <x v="0"/>
    <x v="3"/>
    <x v="7"/>
    <x v="53"/>
    <x v="9"/>
    <n v="77"/>
    <s v="Splunk architecture[http] stanzaExampleUsage77"/>
    <x v="6"/>
    <x v="0"/>
    <x v="2"/>
    <n v="1"/>
    <x v="0"/>
    <m/>
  </r>
  <r>
    <x v="0"/>
    <x v="0"/>
    <x v="8"/>
    <x v="54"/>
    <x v="44"/>
    <n v="100"/>
    <s v="Splunk architecture[journald] stanzasystemdDefinition100"/>
    <x v="4"/>
    <x v="0"/>
    <x v="0"/>
    <m/>
    <x v="0"/>
    <m/>
  </r>
  <r>
    <x v="0"/>
    <x v="0"/>
    <x v="8"/>
    <x v="55"/>
    <x v="32"/>
    <n v="80"/>
    <s v="Splunk architecture[journald] stanzaWeb app interfaceSetup80"/>
    <x v="20"/>
    <x v="9"/>
    <x v="0"/>
    <m/>
    <x v="3"/>
    <n v="9"/>
  </r>
  <r>
    <x v="0"/>
    <x v="4"/>
    <x v="9"/>
    <x v="56"/>
    <x v="45"/>
    <n v="88"/>
    <s v="Splunk architecture[script] stanzaQueuesCapability88"/>
    <x v="1"/>
    <x v="16"/>
    <x v="2"/>
    <n v="0.5"/>
    <x v="4"/>
    <n v="3"/>
  </r>
  <r>
    <x v="0"/>
    <x v="4"/>
    <x v="9"/>
    <x v="57"/>
    <x v="46"/>
    <n v="98"/>
    <s v="Splunk architecture[script] stanzainterval attributeConfiguration98"/>
    <x v="21"/>
    <x v="0"/>
    <x v="2"/>
    <n v="0.5"/>
    <x v="0"/>
    <m/>
  </r>
  <r>
    <x v="0"/>
    <x v="4"/>
    <x v="9"/>
    <x v="58"/>
    <x v="47"/>
    <n v="86"/>
    <s v="Splunk architecture[script] stanzaLocationConfiguration86"/>
    <x v="21"/>
    <x v="0"/>
    <x v="2"/>
    <n v="0.5"/>
    <x v="0"/>
    <m/>
  </r>
  <r>
    <x v="0"/>
    <x v="4"/>
    <x v="9"/>
    <x v="59"/>
    <x v="48"/>
    <n v="77"/>
    <s v="Splunk architecture[script] stanzaLinux userConfiguration77"/>
    <x v="21"/>
    <x v="0"/>
    <x v="2"/>
    <n v="0.5"/>
    <x v="0"/>
    <m/>
  </r>
  <r>
    <x v="0"/>
    <x v="4"/>
    <x v="9"/>
    <x v="60"/>
    <x v="30"/>
    <n v="85"/>
    <s v="Splunk architecture[script] stanzaSourcetypeDefault configuration85"/>
    <x v="22"/>
    <x v="7"/>
    <x v="2"/>
    <n v="0.5"/>
    <x v="1"/>
    <n v="3"/>
  </r>
  <r>
    <x v="0"/>
    <x v="4"/>
    <x v="9"/>
    <x v="61"/>
    <x v="35"/>
    <n v="100"/>
    <s v="Splunk architecture[script] stanzainputs.confDefinition100"/>
    <x v="4"/>
    <x v="11"/>
    <x v="2"/>
    <n v="0.5"/>
    <x v="1"/>
    <n v="1"/>
  </r>
  <r>
    <x v="0"/>
    <x v="4"/>
    <x v="9"/>
    <x v="62"/>
    <x v="49"/>
    <n v="80"/>
    <s v="Splunk architecture[script] stanzaRelative pathKind80"/>
    <x v="23"/>
    <x v="0"/>
    <x v="2"/>
    <n v="0.5"/>
    <x v="0"/>
    <m/>
  </r>
  <r>
    <x v="0"/>
    <x v="4"/>
    <x v="9"/>
    <x v="63"/>
    <x v="48"/>
    <n v="104"/>
    <s v="Splunk architecture[script] stanzaLinux userRecommendation104"/>
    <x v="24"/>
    <x v="0"/>
    <x v="2"/>
    <n v="0.5"/>
    <x v="0"/>
    <m/>
  </r>
  <r>
    <x v="0"/>
    <x v="4"/>
    <x v="9"/>
    <x v="64"/>
    <x v="50"/>
    <n v="72"/>
    <s v="Splunk architecture[script] stanzaDeployment serverRequirement72"/>
    <x v="17"/>
    <x v="17"/>
    <x v="2"/>
    <n v="0.5"/>
    <x v="3"/>
    <n v="8"/>
  </r>
  <r>
    <x v="0"/>
    <x v="4"/>
    <x v="9"/>
    <x v="65"/>
    <x v="51"/>
    <n v="95"/>
    <s v="Splunk architecture[script] stanzaPurposeUsage95"/>
    <x v="6"/>
    <x v="0"/>
    <x v="2"/>
    <n v="0.5"/>
    <x v="0"/>
    <m/>
  </r>
  <r>
    <x v="0"/>
    <x v="0"/>
    <x v="10"/>
    <x v="66"/>
    <x v="52"/>
    <n v="78"/>
    <s v="Splunk architecture[Splunk arch] Splunk appLicenseCapability78"/>
    <x v="1"/>
    <x v="18"/>
    <x v="0"/>
    <m/>
    <x v="3"/>
    <n v="7"/>
  </r>
  <r>
    <x v="0"/>
    <x v="0"/>
    <x v="10"/>
    <x v="67"/>
    <x v="53"/>
    <n v="75"/>
    <s v="Splunk architecture[Splunk arch] Splunk appOther filesCapability75"/>
    <x v="1"/>
    <x v="0"/>
    <x v="0"/>
    <m/>
    <x v="0"/>
    <m/>
  </r>
  <r>
    <x v="0"/>
    <x v="0"/>
    <x v="10"/>
    <x v="68"/>
    <x v="3"/>
    <n v="100"/>
    <s v="Splunk architecture[Splunk arch] Splunk appConf filesDefinition100"/>
    <x v="4"/>
    <x v="1"/>
    <x v="0"/>
    <m/>
    <x v="1"/>
    <n v="5"/>
  </r>
  <r>
    <x v="0"/>
    <x v="0"/>
    <x v="10"/>
    <x v="69"/>
    <x v="47"/>
    <n v="70"/>
    <s v="Splunk architecture[Splunk arch] Splunk appLocationFact70"/>
    <x v="25"/>
    <x v="0"/>
    <x v="0"/>
    <m/>
    <x v="0"/>
    <m/>
  </r>
  <r>
    <x v="0"/>
    <x v="0"/>
    <x v="10"/>
    <x v="70"/>
    <x v="32"/>
    <n v="87"/>
    <s v="Splunk architecture[Splunk arch] Splunk appWeb app interfaceFunctioning87"/>
    <x v="7"/>
    <x v="9"/>
    <x v="0"/>
    <m/>
    <x v="3"/>
    <n v="9"/>
  </r>
  <r>
    <x v="0"/>
    <x v="0"/>
    <x v="11"/>
    <x v="71"/>
    <x v="54"/>
    <n v="72"/>
    <s v="Splunk architecture[Win*] stanzaFilteringCapability72"/>
    <x v="1"/>
    <x v="0"/>
    <x v="0"/>
    <m/>
    <x v="0"/>
    <m/>
  </r>
  <r>
    <x v="0"/>
    <x v="5"/>
    <x v="12"/>
    <x v="72"/>
    <x v="55"/>
    <n v="75"/>
    <s v="Splunk architecture_auditRetention policyFunctioning75"/>
    <x v="7"/>
    <x v="0"/>
    <x v="1"/>
    <n v="3"/>
    <x v="0"/>
    <m/>
  </r>
  <r>
    <x v="0"/>
    <x v="5"/>
    <x v="12"/>
    <x v="73"/>
    <x v="5"/>
    <n v="87"/>
    <s v="Splunk architecture_auditUserLogging87"/>
    <x v="26"/>
    <x v="3"/>
    <x v="1"/>
    <n v="3"/>
    <x v="2"/>
    <n v="9"/>
  </r>
  <r>
    <x v="0"/>
    <x v="5"/>
    <x v="13"/>
    <x v="74"/>
    <x v="3"/>
    <n v="101"/>
    <s v="Splunk architecture_configtrackerConf filesDefinition101"/>
    <x v="4"/>
    <x v="1"/>
    <x v="1"/>
    <n v="3"/>
    <x v="1"/>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4"/>
    <x v="0"/>
    <x v="1"/>
    <n v="3"/>
    <x v="0"/>
    <m/>
  </r>
  <r>
    <x v="0"/>
    <x v="5"/>
    <x v="15"/>
    <x v="77"/>
    <x v="55"/>
    <n v="75"/>
    <s v="Splunk architecture_internalRetention policyFunctioning75"/>
    <x v="7"/>
    <x v="0"/>
    <x v="1"/>
    <n v="3"/>
    <x v="0"/>
    <m/>
  </r>
  <r>
    <x v="0"/>
    <x v="5"/>
    <x v="15"/>
    <x v="80"/>
    <x v="47"/>
    <n v="80"/>
    <s v="Splunk architecture_internalLocationLocation80"/>
    <x v="14"/>
    <x v="0"/>
    <x v="1"/>
    <n v="3"/>
    <x v="0"/>
    <m/>
  </r>
  <r>
    <x v="1"/>
    <x v="5"/>
    <x v="15"/>
    <x v="81"/>
    <x v="58"/>
    <m/>
    <s v="SPL history_internalConnected instances"/>
    <x v="0"/>
    <x v="0"/>
    <x v="1"/>
    <n v="3"/>
    <x v="0"/>
    <m/>
  </r>
  <r>
    <x v="0"/>
    <x v="5"/>
    <x v="16"/>
    <x v="82"/>
    <x v="59"/>
    <n v="100"/>
    <s v="Splunk architecture_introspectionOS resourcesDefinition100"/>
    <x v="4"/>
    <x v="0"/>
    <x v="1"/>
    <n v="3"/>
    <x v="0"/>
    <m/>
  </r>
  <r>
    <x v="0"/>
    <x v="5"/>
    <x v="16"/>
    <x v="83"/>
    <x v="60"/>
    <n v="78"/>
    <s v="Splunk architecture_introspectionOccupied disk spaceEffect78"/>
    <x v="27"/>
    <x v="0"/>
    <x v="1"/>
    <n v="3"/>
    <x v="0"/>
    <m/>
  </r>
  <r>
    <x v="0"/>
    <x v="5"/>
    <x v="16"/>
    <x v="84"/>
    <x v="55"/>
    <n v="75"/>
    <s v="Splunk architecture_introspectionRetention policyFunctioning75"/>
    <x v="7"/>
    <x v="0"/>
    <x v="1"/>
    <n v="3"/>
    <x v="0"/>
    <m/>
  </r>
  <r>
    <x v="0"/>
    <x v="5"/>
    <x v="16"/>
    <x v="85"/>
    <x v="61"/>
    <n v="75"/>
    <s v="Splunk architecture_introspectiondisk_objects.logLocation75"/>
    <x v="14"/>
    <x v="0"/>
    <x v="1"/>
    <n v="3"/>
    <x v="0"/>
    <m/>
  </r>
  <r>
    <x v="0"/>
    <x v="5"/>
    <x v="16"/>
    <x v="86"/>
    <x v="62"/>
    <n v="75"/>
    <s v="Splunk architecture_introspectionresource_usage.logLocation75"/>
    <x v="14"/>
    <x v="0"/>
    <x v="1"/>
    <n v="3"/>
    <x v="0"/>
    <m/>
  </r>
  <r>
    <x v="0"/>
    <x v="5"/>
    <x v="16"/>
    <x v="87"/>
    <x v="63"/>
    <n v="82"/>
    <s v="Splunk architecture_introspectionEntire host resourcesUses82"/>
    <x v="28"/>
    <x v="0"/>
    <x v="1"/>
    <n v="3"/>
    <x v="0"/>
    <m/>
  </r>
  <r>
    <x v="0"/>
    <x v="5"/>
    <x v="17"/>
    <x v="88"/>
    <x v="55"/>
    <n v="75"/>
    <s v="Splunk architecture_telemetryRetention policyFunctioning75"/>
    <x v="7"/>
    <x v="0"/>
    <x v="1"/>
    <n v="3"/>
    <x v="0"/>
    <m/>
  </r>
  <r>
    <x v="2"/>
    <x v="6"/>
    <x v="18"/>
    <x v="89"/>
    <x v="0"/>
    <n v="80"/>
    <s v="SplunkAbsolute layoutDefinition80"/>
    <x v="4"/>
    <x v="0"/>
    <x v="3"/>
    <n v="8.9000000000000057"/>
    <x v="0"/>
    <m/>
  </r>
  <r>
    <x v="2"/>
    <x v="7"/>
    <x v="19"/>
    <x v="90"/>
    <x v="64"/>
    <n v="80"/>
    <s v="SplunkAccelerated reportSearchCapability80"/>
    <x v="1"/>
    <x v="19"/>
    <x v="3"/>
    <n v="5.5"/>
    <x v="8"/>
    <n v="5"/>
  </r>
  <r>
    <x v="2"/>
    <x v="7"/>
    <x v="19"/>
    <x v="91"/>
    <x v="65"/>
    <n v="80"/>
    <s v="SplunkAccelerated reportSummary indexFact80"/>
    <x v="25"/>
    <x v="20"/>
    <x v="3"/>
    <n v="5.5"/>
    <x v="7"/>
    <n v="3"/>
  </r>
  <r>
    <x v="2"/>
    <x v="7"/>
    <x v="19"/>
    <x v="92"/>
    <x v="66"/>
    <n v="80"/>
    <s v="SplunkAccelerated reportUpdateFunctioning80"/>
    <x v="7"/>
    <x v="0"/>
    <x v="3"/>
    <n v="5.5"/>
    <x v="0"/>
    <m/>
  </r>
  <r>
    <x v="2"/>
    <x v="7"/>
    <x v="19"/>
    <x v="93"/>
    <x v="67"/>
    <n v="80"/>
    <s v="SplunkAccelerated reportData model accelerationRecommendation80"/>
    <x v="24"/>
    <x v="21"/>
    <x v="3"/>
    <n v="5.5"/>
    <x v="9"/>
    <n v="8"/>
  </r>
  <r>
    <x v="2"/>
    <x v="7"/>
    <x v="19"/>
    <x v="94"/>
    <x v="0"/>
    <n v="98"/>
    <s v="SplunkAccelerated reportRequirement98"/>
    <x v="17"/>
    <x v="0"/>
    <x v="3"/>
    <n v="5.5"/>
    <x v="0"/>
    <m/>
  </r>
  <r>
    <x v="2"/>
    <x v="7"/>
    <x v="19"/>
    <x v="95"/>
    <x v="68"/>
    <n v="95"/>
    <s v="SplunkAccelerated reportPermissionRequirement95"/>
    <x v="17"/>
    <x v="22"/>
    <x v="3"/>
    <n v="5.5"/>
    <x v="2"/>
    <n v="5"/>
  </r>
  <r>
    <x v="2"/>
    <x v="7"/>
    <x v="19"/>
    <x v="96"/>
    <x v="69"/>
    <n v="95"/>
    <s v="SplunkAccelerated reportTransforming commandRequirement95"/>
    <x v="17"/>
    <x v="23"/>
    <x v="3"/>
    <n v="5.5"/>
    <x v="8"/>
    <n v="3.2999999999999972"/>
  </r>
  <r>
    <x v="2"/>
    <x v="7"/>
    <x v="19"/>
    <x v="97"/>
    <x v="70"/>
    <n v="95"/>
    <s v="SplunkAccelerated reportAccelerationRequirement95"/>
    <x v="17"/>
    <x v="24"/>
    <x v="3"/>
    <n v="5.5"/>
    <x v="9"/>
    <n v="7"/>
  </r>
  <r>
    <x v="2"/>
    <x v="7"/>
    <x v="19"/>
    <x v="98"/>
    <x v="71"/>
    <n v="90"/>
    <s v="SplunkAccelerated reportEditionRestriction90"/>
    <x v="18"/>
    <x v="0"/>
    <x v="3"/>
    <n v="5.5"/>
    <x v="0"/>
    <m/>
  </r>
  <r>
    <x v="2"/>
    <x v="8"/>
    <x v="20"/>
    <x v="99"/>
    <x v="65"/>
    <n v="100"/>
    <s v="SplunkAccelerationSummary indexDefinition100"/>
    <x v="4"/>
    <x v="20"/>
    <x v="3"/>
    <n v="7"/>
    <x v="7"/>
    <n v="3"/>
  </r>
  <r>
    <x v="2"/>
    <x v="8"/>
    <x v="20"/>
    <x v="100"/>
    <x v="0"/>
    <n v="80"/>
    <s v="SplunkAccelerationDefinition80"/>
    <x v="4"/>
    <x v="0"/>
    <x v="3"/>
    <n v="7"/>
    <x v="0"/>
    <m/>
  </r>
  <r>
    <x v="2"/>
    <x v="8"/>
    <x v="20"/>
    <x v="101"/>
    <x v="65"/>
    <n v="95"/>
    <s v="SplunkAccelerationSummary indexFact95"/>
    <x v="25"/>
    <x v="20"/>
    <x v="3"/>
    <n v="7"/>
    <x v="7"/>
    <n v="3"/>
  </r>
  <r>
    <x v="2"/>
    <x v="8"/>
    <x v="20"/>
    <x v="102"/>
    <x v="72"/>
    <n v="93"/>
    <s v="SplunkAccelerationSummary time rangeRequirement93"/>
    <x v="17"/>
    <x v="0"/>
    <x v="3"/>
    <n v="7"/>
    <x v="0"/>
    <m/>
  </r>
  <r>
    <x v="2"/>
    <x v="8"/>
    <x v="20"/>
    <x v="103"/>
    <x v="73"/>
    <n v="85"/>
    <s v="SplunkAccelerationPrivateRequirement85"/>
    <x v="17"/>
    <x v="0"/>
    <x v="3"/>
    <n v="7"/>
    <x v="0"/>
    <m/>
  </r>
  <r>
    <x v="0"/>
    <x v="0"/>
    <x v="21"/>
    <x v="104"/>
    <x v="0"/>
    <n v="100"/>
    <s v="Splunk architectureacceptFrom attributeDefinition100"/>
    <x v="4"/>
    <x v="0"/>
    <x v="0"/>
    <m/>
    <x v="0"/>
    <m/>
  </r>
  <r>
    <x v="0"/>
    <x v="0"/>
    <x v="21"/>
    <x v="105"/>
    <x v="74"/>
    <n v="90"/>
    <s v="Splunk architectureacceptFrom attributeNOT operator(!)Problem90"/>
    <x v="29"/>
    <x v="0"/>
    <x v="0"/>
    <m/>
    <x v="0"/>
    <m/>
  </r>
  <r>
    <x v="0"/>
    <x v="0"/>
    <x v="21"/>
    <x v="106"/>
    <x v="9"/>
    <n v="70"/>
    <s v="Splunk architectureacceptFrom attributeExampleUsage70"/>
    <x v="6"/>
    <x v="0"/>
    <x v="0"/>
    <m/>
    <x v="0"/>
    <m/>
  </r>
  <r>
    <x v="2"/>
    <x v="9"/>
    <x v="22"/>
    <x v="107"/>
    <x v="0"/>
    <n v="91"/>
    <s v="SplunkActionCapability91"/>
    <x v="1"/>
    <x v="0"/>
    <x v="4"/>
    <n v="2"/>
    <x v="0"/>
    <m/>
  </r>
  <r>
    <x v="2"/>
    <x v="9"/>
    <x v="22"/>
    <x v="108"/>
    <x v="75"/>
    <n v="75"/>
    <s v="SplunkActionAmountCapability75"/>
    <x v="1"/>
    <x v="0"/>
    <x v="4"/>
    <n v="2"/>
    <x v="0"/>
    <m/>
  </r>
  <r>
    <x v="2"/>
    <x v="9"/>
    <x v="22"/>
    <x v="109"/>
    <x v="43"/>
    <n v="73"/>
    <s v="SplunkActionIndexerCapability73"/>
    <x v="1"/>
    <x v="15"/>
    <x v="4"/>
    <n v="2"/>
    <x v="4"/>
    <n v="6"/>
  </r>
  <r>
    <x v="2"/>
    <x v="9"/>
    <x v="22"/>
    <x v="110"/>
    <x v="31"/>
    <n v="66"/>
    <s v="SplunkActionTokenCapability66"/>
    <x v="1"/>
    <x v="8"/>
    <x v="4"/>
    <n v="2"/>
    <x v="6"/>
    <n v="5"/>
  </r>
  <r>
    <x v="2"/>
    <x v="9"/>
    <x v="22"/>
    <x v="111"/>
    <x v="68"/>
    <n v="75"/>
    <s v="SplunkActionPermissionFact75"/>
    <x v="25"/>
    <x v="22"/>
    <x v="4"/>
    <n v="2"/>
    <x v="2"/>
    <n v="5"/>
  </r>
  <r>
    <x v="2"/>
    <x v="9"/>
    <x v="22"/>
    <x v="112"/>
    <x v="68"/>
    <n v="98"/>
    <s v="SplunkActionPermissionSecurity98"/>
    <x v="30"/>
    <x v="22"/>
    <x v="4"/>
    <n v="2"/>
    <x v="2"/>
    <n v="5"/>
  </r>
  <r>
    <x v="2"/>
    <x v="10"/>
    <x v="23"/>
    <x v="113"/>
    <x v="73"/>
    <n v="97"/>
    <s v="SplunkAdmin userPrivateCapability97"/>
    <x v="1"/>
    <x v="0"/>
    <x v="5"/>
    <n v="9"/>
    <x v="0"/>
    <m/>
  </r>
  <r>
    <x v="2"/>
    <x v="10"/>
    <x v="23"/>
    <x v="114"/>
    <x v="76"/>
    <n v="97"/>
    <s v="SplunkAdmin userKnowledge objectCapability97"/>
    <x v="1"/>
    <x v="25"/>
    <x v="5"/>
    <n v="9"/>
    <x v="10"/>
    <n v="5"/>
  </r>
  <r>
    <x v="2"/>
    <x v="10"/>
    <x v="23"/>
    <x v="115"/>
    <x v="76"/>
    <n v="91"/>
    <s v="SplunkAdmin userKnowledge objectCapability91"/>
    <x v="1"/>
    <x v="25"/>
    <x v="5"/>
    <n v="9"/>
    <x v="10"/>
    <n v="5"/>
  </r>
  <r>
    <x v="2"/>
    <x v="10"/>
    <x v="23"/>
    <x v="116"/>
    <x v="5"/>
    <n v="83"/>
    <s v="SplunkAdmin userUserCapability83"/>
    <x v="1"/>
    <x v="3"/>
    <x v="5"/>
    <n v="9"/>
    <x v="2"/>
    <n v="9"/>
  </r>
  <r>
    <x v="2"/>
    <x v="10"/>
    <x v="23"/>
    <x v="117"/>
    <x v="77"/>
    <n v="83"/>
    <s v="SplunkAdmin userGlobalCapability83"/>
    <x v="1"/>
    <x v="0"/>
    <x v="5"/>
    <n v="9"/>
    <x v="0"/>
    <m/>
  </r>
  <r>
    <x v="2"/>
    <x v="10"/>
    <x v="23"/>
    <x v="118"/>
    <x v="4"/>
    <n v="83"/>
    <s v="SplunkAdmin userSplunk appCapability83"/>
    <x v="1"/>
    <x v="2"/>
    <x v="5"/>
    <n v="9"/>
    <x v="1"/>
    <n v="9"/>
  </r>
  <r>
    <x v="2"/>
    <x v="10"/>
    <x v="23"/>
    <x v="119"/>
    <x v="27"/>
    <n v="78"/>
    <s v="SplunkAdmin userIndex time fieldCapability78"/>
    <x v="1"/>
    <x v="6"/>
    <x v="5"/>
    <n v="9"/>
    <x v="5"/>
    <n v="5"/>
  </r>
  <r>
    <x v="2"/>
    <x v="10"/>
    <x v="23"/>
    <x v="120"/>
    <x v="78"/>
    <n v="77"/>
    <s v="SplunkAdmin userActionCapability77"/>
    <x v="1"/>
    <x v="26"/>
    <x v="5"/>
    <n v="9"/>
    <x v="10"/>
    <n v="2"/>
  </r>
  <r>
    <x v="0"/>
    <x v="10"/>
    <x v="23"/>
    <x v="121"/>
    <x v="79"/>
    <n v="96"/>
    <s v="Splunk architectureAdmin userPower userDifference96"/>
    <x v="31"/>
    <x v="3"/>
    <x v="5"/>
    <n v="9"/>
    <x v="2"/>
    <n v="9"/>
  </r>
  <r>
    <x v="0"/>
    <x v="10"/>
    <x v="23"/>
    <x v="122"/>
    <x v="79"/>
    <n v="80"/>
    <s v="Splunk architectureAdmin userPower userFact80"/>
    <x v="25"/>
    <x v="3"/>
    <x v="5"/>
    <n v="9"/>
    <x v="2"/>
    <n v="9"/>
  </r>
  <r>
    <x v="0"/>
    <x v="4"/>
    <x v="24"/>
    <x v="123"/>
    <x v="80"/>
    <n v="100"/>
    <s v="Splunk architectureAgentless inputSending dataDefinition100"/>
    <x v="4"/>
    <x v="0"/>
    <x v="2"/>
    <n v="0.5"/>
    <x v="0"/>
    <m/>
  </r>
  <r>
    <x v="2"/>
    <x v="9"/>
    <x v="25"/>
    <x v="124"/>
    <x v="78"/>
    <n v="99"/>
    <s v="SplunkAlertActionCapability99"/>
    <x v="1"/>
    <x v="26"/>
    <x v="4"/>
    <n v="2"/>
    <x v="10"/>
    <n v="2"/>
  </r>
  <r>
    <x v="2"/>
    <x v="9"/>
    <x v="25"/>
    <x v="125"/>
    <x v="81"/>
    <n v="82"/>
    <s v="SplunkAlertReal timeCapability82"/>
    <x v="1"/>
    <x v="0"/>
    <x v="4"/>
    <n v="2"/>
    <x v="0"/>
    <m/>
  </r>
  <r>
    <x v="2"/>
    <x v="9"/>
    <x v="25"/>
    <x v="126"/>
    <x v="82"/>
    <n v="78"/>
    <s v="SplunkAlertScheduleCapability78"/>
    <x v="1"/>
    <x v="27"/>
    <x v="4"/>
    <n v="2"/>
    <x v="8"/>
    <n v="6"/>
  </r>
  <r>
    <x v="2"/>
    <x v="9"/>
    <x v="25"/>
    <x v="127"/>
    <x v="83"/>
    <n v="93"/>
    <s v="SplunkAlertTrigger Once or ForeachConfiguration93"/>
    <x v="21"/>
    <x v="0"/>
    <x v="4"/>
    <n v="2"/>
    <x v="0"/>
    <m/>
  </r>
  <r>
    <x v="2"/>
    <x v="9"/>
    <x v="25"/>
    <x v="128"/>
    <x v="84"/>
    <n v="85"/>
    <s v="SplunkAlertThrottleConfiguration85"/>
    <x v="21"/>
    <x v="0"/>
    <x v="4"/>
    <n v="2"/>
    <x v="0"/>
    <m/>
  </r>
  <r>
    <x v="2"/>
    <x v="9"/>
    <x v="25"/>
    <x v="129"/>
    <x v="85"/>
    <n v="84"/>
    <s v="SplunkAlertOverloadConsideration84"/>
    <x v="2"/>
    <x v="0"/>
    <x v="4"/>
    <n v="2"/>
    <x v="0"/>
    <m/>
  </r>
  <r>
    <x v="2"/>
    <x v="9"/>
    <x v="25"/>
    <x v="130"/>
    <x v="64"/>
    <n v="100"/>
    <s v="SplunkAlertSearchDefinition100"/>
    <x v="4"/>
    <x v="19"/>
    <x v="4"/>
    <n v="2"/>
    <x v="8"/>
    <n v="5"/>
  </r>
  <r>
    <x v="2"/>
    <x v="9"/>
    <x v="25"/>
    <x v="131"/>
    <x v="86"/>
    <n v="100"/>
    <s v="SplunkAlertConditionDefinition100"/>
    <x v="4"/>
    <x v="0"/>
    <x v="4"/>
    <n v="2"/>
    <x v="0"/>
    <m/>
  </r>
  <r>
    <x v="2"/>
    <x v="9"/>
    <x v="25"/>
    <x v="132"/>
    <x v="87"/>
    <n v="88"/>
    <s v="SplunkAlertExpiresFunctioning88"/>
    <x v="7"/>
    <x v="0"/>
    <x v="4"/>
    <n v="2"/>
    <x v="0"/>
    <m/>
  </r>
  <r>
    <x v="2"/>
    <x v="9"/>
    <x v="25"/>
    <x v="133"/>
    <x v="88"/>
    <n v="75"/>
    <s v="SplunkAlertManagementView75"/>
    <x v="32"/>
    <x v="0"/>
    <x v="4"/>
    <n v="2"/>
    <x v="0"/>
    <m/>
  </r>
  <r>
    <x v="3"/>
    <x v="11"/>
    <x v="26"/>
    <x v="134"/>
    <x v="89"/>
    <n v="86"/>
    <s v="AppDynamicsAll other traffic transactionBusiness transactionConvert86"/>
    <x v="33"/>
    <x v="19"/>
    <x v="6"/>
    <n v="5"/>
    <x v="8"/>
    <n v="5"/>
  </r>
  <r>
    <x v="3"/>
    <x v="11"/>
    <x v="26"/>
    <x v="135"/>
    <x v="89"/>
    <n v="100"/>
    <s v="AppDynamicsAll other traffic transactionBusiness transactionDefinition100"/>
    <x v="4"/>
    <x v="19"/>
    <x v="6"/>
    <n v="5"/>
    <x v="8"/>
    <n v="5"/>
  </r>
  <r>
    <x v="3"/>
    <x v="11"/>
    <x v="26"/>
    <x v="136"/>
    <x v="90"/>
    <n v="97"/>
    <s v="AppDynamicsAll other traffic transactionOnly enabled by settingsFunctioning97"/>
    <x v="7"/>
    <x v="0"/>
    <x v="6"/>
    <n v="5"/>
    <x v="0"/>
    <m/>
  </r>
  <r>
    <x v="3"/>
    <x v="11"/>
    <x v="26"/>
    <x v="137"/>
    <x v="91"/>
    <n v="95"/>
    <s v="AppDynamicsAll other traffic transactionAggregated metricsFunctioning95"/>
    <x v="7"/>
    <x v="0"/>
    <x v="6"/>
    <n v="5"/>
    <x v="0"/>
    <m/>
  </r>
  <r>
    <x v="3"/>
    <x v="11"/>
    <x v="26"/>
    <x v="138"/>
    <x v="92"/>
    <n v="71"/>
    <s v="AppDynamicsAll other traffic transactionNot fully supportedLimitation71"/>
    <x v="34"/>
    <x v="0"/>
    <x v="6"/>
    <n v="5"/>
    <x v="0"/>
    <m/>
  </r>
  <r>
    <x v="1"/>
    <x v="0"/>
    <x v="27"/>
    <x v="139"/>
    <x v="93"/>
    <n v="90"/>
    <s v="SPL historyanyField=*Only events with this fieldMeaning90"/>
    <x v="35"/>
    <x v="0"/>
    <x v="0"/>
    <m/>
    <x v="0"/>
    <m/>
  </r>
  <r>
    <x v="3"/>
    <x v="12"/>
    <x v="28"/>
    <x v="140"/>
    <x v="94"/>
    <n v="97"/>
    <s v="AppDynamicsAPM strategyGoalsBenefit97"/>
    <x v="36"/>
    <x v="0"/>
    <x v="7"/>
    <n v="9"/>
    <x v="0"/>
    <m/>
  </r>
  <r>
    <x v="3"/>
    <x v="12"/>
    <x v="28"/>
    <x v="140"/>
    <x v="95"/>
    <n v="97"/>
    <s v="AppDynamicsAPM strategyVisionBenefit97"/>
    <x v="36"/>
    <x v="0"/>
    <x v="7"/>
    <n v="9"/>
    <x v="0"/>
    <m/>
  </r>
  <r>
    <x v="3"/>
    <x v="12"/>
    <x v="28"/>
    <x v="141"/>
    <x v="96"/>
    <n v="101"/>
    <s v="AppDynamicsAPM strategyKPIDefinition101"/>
    <x v="4"/>
    <x v="0"/>
    <x v="7"/>
    <n v="9"/>
    <x v="0"/>
    <m/>
  </r>
  <r>
    <x v="3"/>
    <x v="12"/>
    <x v="28"/>
    <x v="142"/>
    <x v="96"/>
    <n v="88"/>
    <s v="AppDynamicsAPM strategyKPIEffect88"/>
    <x v="27"/>
    <x v="0"/>
    <x v="7"/>
    <n v="9"/>
    <x v="0"/>
    <m/>
  </r>
  <r>
    <x v="3"/>
    <x v="12"/>
    <x v="28"/>
    <x v="143"/>
    <x v="97"/>
    <n v="100"/>
    <s v="AppDynamicsAPM strategyStepsImplementation100"/>
    <x v="37"/>
    <x v="0"/>
    <x v="7"/>
    <n v="9"/>
    <x v="0"/>
    <m/>
  </r>
  <r>
    <x v="3"/>
    <x v="12"/>
    <x v="28"/>
    <x v="144"/>
    <x v="98"/>
    <n v="104"/>
    <s v="AppDynamicsAPM strategyMetrics vs KPIsPlan104"/>
    <x v="38"/>
    <x v="0"/>
    <x v="7"/>
    <n v="9"/>
    <x v="0"/>
    <m/>
  </r>
  <r>
    <x v="0"/>
    <x v="0"/>
    <x v="29"/>
    <x v="145"/>
    <x v="99"/>
    <n v="80"/>
    <s v="Splunk architectureapp.confDisable appCapability80"/>
    <x v="1"/>
    <x v="0"/>
    <x v="0"/>
    <m/>
    <x v="0"/>
    <m/>
  </r>
  <r>
    <x v="0"/>
    <x v="0"/>
    <x v="29"/>
    <x v="146"/>
    <x v="100"/>
    <n v="80"/>
    <s v="Splunk architectureapp.confCheck updatesCapability80"/>
    <x v="1"/>
    <x v="0"/>
    <x v="0"/>
    <m/>
    <x v="0"/>
    <m/>
  </r>
  <r>
    <x v="0"/>
    <x v="0"/>
    <x v="29"/>
    <x v="147"/>
    <x v="101"/>
    <n v="78"/>
    <s v="Splunk architectureapp.confVisible in web interfaceCapability78"/>
    <x v="1"/>
    <x v="0"/>
    <x v="0"/>
    <m/>
    <x v="0"/>
    <m/>
  </r>
  <r>
    <x v="0"/>
    <x v="0"/>
    <x v="29"/>
    <x v="148"/>
    <x v="4"/>
    <n v="103"/>
    <s v="Splunk architectureapp.confSplunk appDefinition103"/>
    <x v="4"/>
    <x v="2"/>
    <x v="0"/>
    <m/>
    <x v="1"/>
    <n v="9"/>
  </r>
  <r>
    <x v="3"/>
    <x v="13"/>
    <x v="30"/>
    <x v="149"/>
    <x v="102"/>
    <n v="106"/>
    <s v="AppDynamicsAppDynamicsTraditional appsDefinition106"/>
    <x v="4"/>
    <x v="0"/>
    <x v="6"/>
    <n v="1"/>
    <x v="0"/>
    <m/>
  </r>
  <r>
    <x v="3"/>
    <x v="14"/>
    <x v="31"/>
    <x v="150"/>
    <x v="103"/>
    <n v="70"/>
    <s v="AppDynamicsAppDynamics agentLanguage agentAlias70"/>
    <x v="12"/>
    <x v="0"/>
    <x v="8"/>
    <n v="5"/>
    <x v="0"/>
    <m/>
  </r>
  <r>
    <x v="3"/>
    <x v="14"/>
    <x v="31"/>
    <x v="151"/>
    <x v="104"/>
    <n v="79"/>
    <s v="AppDynamicsAppDynamics agentExtensionAlternative79"/>
    <x v="39"/>
    <x v="28"/>
    <x v="8"/>
    <n v="5"/>
    <x v="11"/>
    <n v="5"/>
  </r>
  <r>
    <x v="3"/>
    <x v="14"/>
    <x v="31"/>
    <x v="152"/>
    <x v="105"/>
    <n v="87"/>
    <s v="AppDynamicsAppDynamics agentView agent in nodeCapability87"/>
    <x v="1"/>
    <x v="0"/>
    <x v="8"/>
    <n v="5"/>
    <x v="0"/>
    <m/>
  </r>
  <r>
    <x v="3"/>
    <x v="14"/>
    <x v="31"/>
    <x v="152"/>
    <x v="106"/>
    <n v="82"/>
    <s v="AppDynamicsAppDynamics agentRestart agentCapability82"/>
    <x v="1"/>
    <x v="0"/>
    <x v="8"/>
    <n v="5"/>
    <x v="0"/>
    <m/>
  </r>
  <r>
    <x v="3"/>
    <x v="14"/>
    <x v="31"/>
    <x v="153"/>
    <x v="107"/>
    <n v="70"/>
    <s v="AppDynamicsAppDynamics agentDisable instrumentationCapability70"/>
    <x v="1"/>
    <x v="0"/>
    <x v="8"/>
    <n v="5"/>
    <x v="0"/>
    <m/>
  </r>
  <r>
    <x v="3"/>
    <x v="14"/>
    <x v="31"/>
    <x v="154"/>
    <x v="108"/>
    <n v="91"/>
    <s v="AppDynamicsAppDynamics agentOlder versionsConsideration91"/>
    <x v="2"/>
    <x v="0"/>
    <x v="8"/>
    <n v="5"/>
    <x v="0"/>
    <m/>
  </r>
  <r>
    <x v="3"/>
    <x v="14"/>
    <x v="31"/>
    <x v="155"/>
    <x v="109"/>
    <n v="88"/>
    <s v="AppDynamicsAppDynamics agentAgents with same verisonConsideration88"/>
    <x v="2"/>
    <x v="0"/>
    <x v="8"/>
    <n v="5"/>
    <x v="0"/>
    <m/>
  </r>
  <r>
    <x v="3"/>
    <x v="14"/>
    <x v="31"/>
    <x v="156"/>
    <x v="110"/>
    <n v="82"/>
    <s v="AppDynamicsAppDynamics agentDirect edit of filesConsideration82"/>
    <x v="2"/>
    <x v="0"/>
    <x v="8"/>
    <n v="5"/>
    <x v="0"/>
    <m/>
  </r>
  <r>
    <x v="3"/>
    <x v="14"/>
    <x v="31"/>
    <x v="157"/>
    <x v="111"/>
    <n v="80"/>
    <s v="AppDynamicsAppDynamics agentMachine resourcesConsideration80"/>
    <x v="2"/>
    <x v="0"/>
    <x v="8"/>
    <n v="5"/>
    <x v="0"/>
    <m/>
  </r>
  <r>
    <x v="3"/>
    <x v="14"/>
    <x v="31"/>
    <x v="158"/>
    <x v="112"/>
    <n v="93"/>
    <s v="AppDynamicsAppDynamics agentEnable debug logsDebug93"/>
    <x v="3"/>
    <x v="0"/>
    <x v="8"/>
    <n v="5"/>
    <x v="0"/>
    <m/>
  </r>
  <r>
    <x v="3"/>
    <x v="14"/>
    <x v="31"/>
    <x v="159"/>
    <x v="113"/>
    <n v="101"/>
    <s v="AppDynamicsAppDynamics agentInstrumentationDefinition101"/>
    <x v="4"/>
    <x v="0"/>
    <x v="8"/>
    <n v="5"/>
    <x v="0"/>
    <m/>
  </r>
  <r>
    <x v="3"/>
    <x v="14"/>
    <x v="31"/>
    <x v="160"/>
    <x v="114"/>
    <n v="78"/>
    <s v="AppDynamicsAppDynamics agentServer availabilityFeature78"/>
    <x v="40"/>
    <x v="0"/>
    <x v="8"/>
    <n v="5"/>
    <x v="0"/>
    <m/>
  </r>
  <r>
    <x v="3"/>
    <x v="14"/>
    <x v="31"/>
    <x v="161"/>
    <x v="115"/>
    <n v="89"/>
    <s v="AppDynamicsAppDynamics agentRestart after changesFunctioning89"/>
    <x v="7"/>
    <x v="0"/>
    <x v="8"/>
    <n v="5"/>
    <x v="0"/>
    <m/>
  </r>
  <r>
    <x v="3"/>
    <x v="14"/>
    <x v="31"/>
    <x v="162"/>
    <x v="116"/>
    <n v="75"/>
    <s v="AppDynamicsAppDynamics agentLicense metrics countFunctioning75"/>
    <x v="7"/>
    <x v="0"/>
    <x v="8"/>
    <n v="5"/>
    <x v="0"/>
    <m/>
  </r>
  <r>
    <x v="3"/>
    <x v="14"/>
    <x v="31"/>
    <x v="163"/>
    <x v="117"/>
    <n v="70"/>
    <s v="AppDynamicsAppDynamics agentCommunication intervalFunctioning70"/>
    <x v="7"/>
    <x v="0"/>
    <x v="8"/>
    <n v="5"/>
    <x v="0"/>
    <m/>
  </r>
  <r>
    <x v="3"/>
    <x v="14"/>
    <x v="31"/>
    <x v="164"/>
    <x v="89"/>
    <n v="70"/>
    <s v="AppDynamicsAppDynamics agentBusiness transactionLimitation70"/>
    <x v="34"/>
    <x v="19"/>
    <x v="8"/>
    <n v="5"/>
    <x v="8"/>
    <n v="5"/>
  </r>
  <r>
    <x v="3"/>
    <x v="14"/>
    <x v="31"/>
    <x v="165"/>
    <x v="118"/>
    <n v="102"/>
    <s v="AppDynamicsAppDynamics agentRuntime or code instrumentationMeaning102"/>
    <x v="35"/>
    <x v="0"/>
    <x v="8"/>
    <n v="5"/>
    <x v="0"/>
    <m/>
  </r>
  <r>
    <x v="3"/>
    <x v="14"/>
    <x v="31"/>
    <x v="166"/>
    <x v="119"/>
    <n v="77"/>
    <s v="AppDynamicsAppDynamics agentMetricMeaning77"/>
    <x v="35"/>
    <x v="29"/>
    <x v="8"/>
    <n v="5"/>
    <x v="10"/>
    <n v="0"/>
  </r>
  <r>
    <x v="3"/>
    <x v="14"/>
    <x v="31"/>
    <x v="167"/>
    <x v="120"/>
    <n v="71"/>
    <s v="AppDynamicsAppDynamics agentDownstream nodeMeaning71"/>
    <x v="35"/>
    <x v="0"/>
    <x v="8"/>
    <n v="5"/>
    <x v="0"/>
    <m/>
  </r>
  <r>
    <x v="3"/>
    <x v="14"/>
    <x v="31"/>
    <x v="168"/>
    <x v="121"/>
    <n v="104"/>
    <s v="AppDynamicsAppDynamics agentFrontend agent setupObservation104"/>
    <x v="10"/>
    <x v="0"/>
    <x v="8"/>
    <n v="5"/>
    <x v="0"/>
    <m/>
  </r>
  <r>
    <x v="3"/>
    <x v="14"/>
    <x v="31"/>
    <x v="169"/>
    <x v="122"/>
    <n v="81"/>
    <s v="AppDynamicsAppDynamics agentCustom host IDRequirement81"/>
    <x v="17"/>
    <x v="0"/>
    <x v="8"/>
    <n v="5"/>
    <x v="0"/>
    <m/>
  </r>
  <r>
    <x v="3"/>
    <x v="14"/>
    <x v="31"/>
    <x v="170"/>
    <x v="48"/>
    <n v="96"/>
    <s v="AppDynamicsAppDynamics agentLinux userSetup96"/>
    <x v="20"/>
    <x v="0"/>
    <x v="8"/>
    <n v="5"/>
    <x v="0"/>
    <m/>
  </r>
  <r>
    <x v="3"/>
    <x v="14"/>
    <x v="31"/>
    <x v="171"/>
    <x v="123"/>
    <n v="95"/>
    <s v="AppDynamicsAppDynamics agentCreate agentSetup95"/>
    <x v="20"/>
    <x v="0"/>
    <x v="8"/>
    <n v="5"/>
    <x v="0"/>
    <m/>
  </r>
  <r>
    <x v="3"/>
    <x v="14"/>
    <x v="31"/>
    <x v="172"/>
    <x v="124"/>
    <n v="70"/>
    <s v="AppDynamicsAppDynamics agentProxy serverTODO70"/>
    <x v="41"/>
    <x v="0"/>
    <x v="8"/>
    <n v="5"/>
    <x v="0"/>
    <m/>
  </r>
  <r>
    <x v="3"/>
    <x v="14"/>
    <x v="31"/>
    <x v="172"/>
    <x v="125"/>
    <n v="70"/>
    <s v="AppDynamicsAppDynamics agentAppDynamics extensionTODO70"/>
    <x v="41"/>
    <x v="0"/>
    <x v="8"/>
    <n v="5"/>
    <x v="0"/>
    <m/>
  </r>
  <r>
    <x v="3"/>
    <x v="14"/>
    <x v="31"/>
    <x v="173"/>
    <x v="126"/>
    <n v="78"/>
    <s v="AppDynamicsAppDynamics agentRolling upgradesUpgrade78"/>
    <x v="42"/>
    <x v="0"/>
    <x v="8"/>
    <n v="5"/>
    <x v="0"/>
    <m/>
  </r>
  <r>
    <x v="3"/>
    <x v="15"/>
    <x v="32"/>
    <x v="174"/>
    <x v="127"/>
    <n v="81"/>
    <s v="AppDynamicsAppDynamics analyticsData type conversionCapability81"/>
    <x v="1"/>
    <x v="0"/>
    <x v="6"/>
    <n v="9"/>
    <x v="0"/>
    <m/>
  </r>
  <r>
    <x v="3"/>
    <x v="16"/>
    <x v="33"/>
    <x v="175"/>
    <x v="0"/>
    <n v="103"/>
    <s v="AppDynamicsAppDynamics applicationDefinition103"/>
    <x v="4"/>
    <x v="0"/>
    <x v="3"/>
    <n v="5"/>
    <x v="0"/>
    <m/>
  </r>
  <r>
    <x v="3"/>
    <x v="0"/>
    <x v="34"/>
    <x v="176"/>
    <x v="128"/>
    <n v="76"/>
    <s v="AppDynamicsAppDynamics configurationCase sensitivityFunctioning76"/>
    <x v="7"/>
    <x v="0"/>
    <x v="0"/>
    <m/>
    <x v="0"/>
    <m/>
  </r>
  <r>
    <x v="3"/>
    <x v="17"/>
    <x v="35"/>
    <x v="177"/>
    <x v="129"/>
    <n v="86"/>
    <s v="AppDynamicsAppDynamics databasesSQL query values captureCapability86"/>
    <x v="1"/>
    <x v="0"/>
    <x v="6"/>
    <n v="8.5"/>
    <x v="0"/>
    <m/>
  </r>
  <r>
    <x v="3"/>
    <x v="17"/>
    <x v="35"/>
    <x v="178"/>
    <x v="130"/>
    <n v="72"/>
    <s v="AppDynamicsAppDynamics databasesDatabase telemetryCapability72"/>
    <x v="1"/>
    <x v="0"/>
    <x v="6"/>
    <n v="8.5"/>
    <x v="0"/>
    <m/>
  </r>
  <r>
    <x v="3"/>
    <x v="17"/>
    <x v="35"/>
    <x v="179"/>
    <x v="131"/>
    <n v="104"/>
    <s v="AppDynamicsAppDynamics databasesDatabase agentSetup104"/>
    <x v="20"/>
    <x v="30"/>
    <x v="6"/>
    <n v="8.5"/>
    <x v="12"/>
    <n v="5.5"/>
  </r>
  <r>
    <x v="3"/>
    <x v="17"/>
    <x v="35"/>
    <x v="180"/>
    <x v="132"/>
    <n v="102"/>
    <s v="AppDynamicsAppDynamics databasesDefault confs in databasesSetup102"/>
    <x v="20"/>
    <x v="0"/>
    <x v="6"/>
    <n v="8.5"/>
    <x v="0"/>
    <m/>
  </r>
  <r>
    <x v="3"/>
    <x v="17"/>
    <x v="35"/>
    <x v="179"/>
    <x v="133"/>
    <n v="98"/>
    <s v="AppDynamicsAppDynamics databasesDatabase collectorSetup98"/>
    <x v="20"/>
    <x v="31"/>
    <x v="6"/>
    <n v="8.5"/>
    <x v="8"/>
    <n v="8.5"/>
  </r>
  <r>
    <x v="3"/>
    <x v="17"/>
    <x v="35"/>
    <x v="181"/>
    <x v="134"/>
    <n v="93"/>
    <s v="AppDynamicsAppDynamics databasesHardware requirementsSetup93"/>
    <x v="20"/>
    <x v="0"/>
    <x v="6"/>
    <n v="8.5"/>
    <x v="0"/>
    <m/>
  </r>
  <r>
    <x v="3"/>
    <x v="17"/>
    <x v="35"/>
    <x v="182"/>
    <x v="135"/>
    <n v="89"/>
    <s v="AppDynamicsAppDynamics databasesDatabase extra configurationSetup89"/>
    <x v="20"/>
    <x v="0"/>
    <x v="6"/>
    <n v="8.5"/>
    <x v="0"/>
    <m/>
  </r>
  <r>
    <x v="3"/>
    <x v="18"/>
    <x v="36"/>
    <x v="183"/>
    <x v="136"/>
    <n v="95"/>
    <s v="AppDynamicsAppDynamics eventAppDynamics policyCapability95"/>
    <x v="1"/>
    <x v="32"/>
    <x v="6"/>
    <n v="0"/>
    <x v="8"/>
    <n v="2"/>
  </r>
  <r>
    <x v="3"/>
    <x v="18"/>
    <x v="36"/>
    <x v="184"/>
    <x v="137"/>
    <n v="100"/>
    <s v="AppDynamicsAppDynamics eventChange of state in applicationDefinition100"/>
    <x v="4"/>
    <x v="0"/>
    <x v="6"/>
    <n v="0"/>
    <x v="0"/>
    <m/>
  </r>
  <r>
    <x v="3"/>
    <x v="19"/>
    <x v="37"/>
    <x v="185"/>
    <x v="138"/>
    <n v="70"/>
    <s v="AppDynamicsAppDynamics machine agentAppDynamics applicationConfiguration70"/>
    <x v="21"/>
    <x v="33"/>
    <x v="8"/>
    <n v="5.5"/>
    <x v="9"/>
    <n v="5"/>
  </r>
  <r>
    <x v="3"/>
    <x v="19"/>
    <x v="37"/>
    <x v="170"/>
    <x v="48"/>
    <n v="96"/>
    <s v="AppDynamicsAppDynamics machine agentLinux userConsideration96"/>
    <x v="2"/>
    <x v="0"/>
    <x v="8"/>
    <n v="5.5"/>
    <x v="0"/>
    <m/>
  </r>
  <r>
    <x v="3"/>
    <x v="19"/>
    <x v="37"/>
    <x v="186"/>
    <x v="139"/>
    <n v="96"/>
    <s v="AppDynamicsAppDynamics machine agentCommands permissionConsideration96"/>
    <x v="2"/>
    <x v="0"/>
    <x v="8"/>
    <n v="5.5"/>
    <x v="0"/>
    <m/>
  </r>
  <r>
    <x v="3"/>
    <x v="19"/>
    <x v="37"/>
    <x v="187"/>
    <x v="140"/>
    <n v="74"/>
    <s v="AppDynamicsAppDynamics machine agentWindows considerationsConsideration74"/>
    <x v="2"/>
    <x v="0"/>
    <x v="8"/>
    <n v="5.5"/>
    <x v="0"/>
    <m/>
  </r>
  <r>
    <x v="3"/>
    <x v="19"/>
    <x v="37"/>
    <x v="188"/>
    <x v="141"/>
    <n v="85"/>
    <s v="AppDynamicsAppDynamics machine agentcontroller-info.xmlFunctioning85"/>
    <x v="7"/>
    <x v="0"/>
    <x v="8"/>
    <n v="5.5"/>
    <x v="0"/>
    <m/>
  </r>
  <r>
    <x v="3"/>
    <x v="19"/>
    <x v="37"/>
    <x v="189"/>
    <x v="142"/>
    <n v="78"/>
    <s v="AppDynamicsAppDynamics machine agentMaximum metricsLimit78"/>
    <x v="43"/>
    <x v="0"/>
    <x v="8"/>
    <n v="5.5"/>
    <x v="0"/>
    <m/>
  </r>
  <r>
    <x v="3"/>
    <x v="19"/>
    <x v="37"/>
    <x v="190"/>
    <x v="143"/>
    <n v="60"/>
    <s v="AppDynamicsAppDynamics machine agentWindows agent delayProblem60"/>
    <x v="29"/>
    <x v="0"/>
    <x v="8"/>
    <n v="5.5"/>
    <x v="0"/>
    <m/>
  </r>
  <r>
    <x v="3"/>
    <x v="19"/>
    <x v="37"/>
    <x v="191"/>
    <x v="134"/>
    <n v="85"/>
    <s v="AppDynamicsAppDynamics machine agentHardware requirementsRequirement85"/>
    <x v="17"/>
    <x v="0"/>
    <x v="8"/>
    <n v="5.5"/>
    <x v="0"/>
    <m/>
  </r>
  <r>
    <x v="3"/>
    <x v="19"/>
    <x v="37"/>
    <x v="192"/>
    <x v="144"/>
    <n v="81"/>
    <s v="AppDynamicsAppDynamics machine agentDirectorySetup81"/>
    <x v="20"/>
    <x v="0"/>
    <x v="8"/>
    <n v="5.5"/>
    <x v="0"/>
    <m/>
  </r>
  <r>
    <x v="3"/>
    <x v="19"/>
    <x v="37"/>
    <x v="193"/>
    <x v="145"/>
    <n v="80"/>
    <s v="AppDynamicsAppDynamics machine agentWindows permissionSetup80"/>
    <x v="20"/>
    <x v="0"/>
    <x v="8"/>
    <n v="5.5"/>
    <x v="0"/>
    <m/>
  </r>
  <r>
    <x v="3"/>
    <x v="20"/>
    <x v="38"/>
    <x v="194"/>
    <x v="146"/>
    <n v="100"/>
    <s v="AppDynamicsAppDynamics nodeProgramDefinition100"/>
    <x v="4"/>
    <x v="0"/>
    <x v="8"/>
    <n v="1"/>
    <x v="0"/>
    <m/>
  </r>
  <r>
    <x v="3"/>
    <x v="20"/>
    <x v="38"/>
    <x v="195"/>
    <x v="147"/>
    <n v="90"/>
    <s v="AppDynamicsAppDynamics nodeVisual flowchartFunctioning90"/>
    <x v="7"/>
    <x v="0"/>
    <x v="8"/>
    <n v="1"/>
    <x v="0"/>
    <m/>
  </r>
  <r>
    <x v="3"/>
    <x v="20"/>
    <x v="38"/>
    <x v="196"/>
    <x v="148"/>
    <n v="84"/>
    <s v="AppDynamicsAppDynamics nodeHistorical data collectingFunctioning84"/>
    <x v="7"/>
    <x v="0"/>
    <x v="8"/>
    <n v="1"/>
    <x v="0"/>
    <m/>
  </r>
  <r>
    <x v="3"/>
    <x v="21"/>
    <x v="39"/>
    <x v="183"/>
    <x v="149"/>
    <n v="100"/>
    <s v="AppDynamicsAppDynamics policyAppDynamics actionDefinition100"/>
    <x v="4"/>
    <x v="0"/>
    <x v="6"/>
    <n v="2"/>
    <x v="0"/>
    <m/>
  </r>
  <r>
    <x v="3"/>
    <x v="21"/>
    <x v="39"/>
    <x v="197"/>
    <x v="149"/>
    <n v="97"/>
    <s v="AppDynamicsAppDynamics policyAppDynamics actionSetup97"/>
    <x v="20"/>
    <x v="0"/>
    <x v="6"/>
    <n v="2"/>
    <x v="0"/>
    <m/>
  </r>
  <r>
    <x v="3"/>
    <x v="21"/>
    <x v="39"/>
    <x v="198"/>
    <x v="150"/>
    <n v="82"/>
    <s v="AppDynamicsAppDynamics policyHealth ruleSetup82"/>
    <x v="20"/>
    <x v="32"/>
    <x v="6"/>
    <n v="2"/>
    <x v="8"/>
    <n v="2"/>
  </r>
  <r>
    <x v="3"/>
    <x v="15"/>
    <x v="40"/>
    <x v="199"/>
    <x v="151"/>
    <n v="100"/>
    <s v="AppDynamicsAppDynamics scheduled reportsEmailDefinition100"/>
    <x v="4"/>
    <x v="0"/>
    <x v="6"/>
    <n v="9"/>
    <x v="0"/>
    <m/>
  </r>
  <r>
    <x v="3"/>
    <x v="0"/>
    <x v="41"/>
    <x v="200"/>
    <x v="54"/>
    <n v="90"/>
    <s v="AppDynamicsAppDynamics tagFilteringUsage90"/>
    <x v="6"/>
    <x v="0"/>
    <x v="0"/>
    <m/>
    <x v="0"/>
    <m/>
  </r>
  <r>
    <x v="3"/>
    <x v="22"/>
    <x v="42"/>
    <x v="201"/>
    <x v="152"/>
    <n v="100"/>
    <s v="AppDynamicsAppDynamics tierGroup of programsDefinition100"/>
    <x v="4"/>
    <x v="0"/>
    <x v="8"/>
    <n v="2"/>
    <x v="0"/>
    <m/>
  </r>
  <r>
    <x v="3"/>
    <x v="22"/>
    <x v="42"/>
    <x v="202"/>
    <x v="153"/>
    <n v="85"/>
    <s v="AppDynamicsAppDynamics tierDifferent agent typesRestriction85"/>
    <x v="18"/>
    <x v="0"/>
    <x v="8"/>
    <n v="2"/>
    <x v="0"/>
    <m/>
  </r>
  <r>
    <x v="3"/>
    <x v="22"/>
    <x v="42"/>
    <x v="203"/>
    <x v="154"/>
    <n v="89"/>
    <s v="AppDynamicsAppDynamics tierOptions to setupSetup89"/>
    <x v="20"/>
    <x v="0"/>
    <x v="8"/>
    <n v="2"/>
    <x v="0"/>
    <m/>
  </r>
  <r>
    <x v="4"/>
    <x v="0"/>
    <x v="43"/>
    <x v="204"/>
    <x v="155"/>
    <n v="90"/>
    <s v="SPLappendcolsSubsearchCapability90"/>
    <x v="1"/>
    <x v="34"/>
    <x v="0"/>
    <m/>
    <x v="8"/>
    <n v="4"/>
  </r>
  <r>
    <x v="4"/>
    <x v="23"/>
    <x v="44"/>
    <x v="205"/>
    <x v="156"/>
    <n v="80"/>
    <s v="SPLappendpipeSplunkDefinition80"/>
    <x v="4"/>
    <x v="3"/>
    <x v="6"/>
    <n v="6"/>
    <x v="2"/>
    <n v="9"/>
  </r>
  <r>
    <x v="2"/>
    <x v="23"/>
    <x v="44"/>
    <x v="206"/>
    <x v="64"/>
    <n v="80"/>
    <s v="SplunkappendpipeSearchDefinition80"/>
    <x v="4"/>
    <x v="19"/>
    <x v="6"/>
    <n v="6"/>
    <x v="8"/>
    <n v="5"/>
  </r>
  <r>
    <x v="4"/>
    <x v="23"/>
    <x v="44"/>
    <x v="207"/>
    <x v="157"/>
    <n v="90"/>
    <s v="SPLappendpipeSubpipelineFunctioning90"/>
    <x v="7"/>
    <x v="0"/>
    <x v="6"/>
    <n v="6"/>
    <x v="0"/>
    <m/>
  </r>
  <r>
    <x v="4"/>
    <x v="23"/>
    <x v="44"/>
    <x v="208"/>
    <x v="158"/>
    <n v="80"/>
    <s v="SPLappendpipeMultiple rowsFunctioning80"/>
    <x v="7"/>
    <x v="0"/>
    <x v="6"/>
    <n v="6"/>
    <x v="0"/>
    <m/>
  </r>
  <r>
    <x v="2"/>
    <x v="24"/>
    <x v="45"/>
    <x v="209"/>
    <x v="119"/>
    <n v="93"/>
    <s v="SplunkApplication logMetricCapability93"/>
    <x v="1"/>
    <x v="29"/>
    <x v="9"/>
    <n v="0"/>
    <x v="10"/>
    <n v="0"/>
  </r>
  <r>
    <x v="2"/>
    <x v="24"/>
    <x v="45"/>
    <x v="210"/>
    <x v="159"/>
    <n v="87"/>
    <s v="SplunkApplication logUser operationCapability87"/>
    <x v="1"/>
    <x v="0"/>
    <x v="9"/>
    <n v="0"/>
    <x v="0"/>
    <m/>
  </r>
  <r>
    <x v="3"/>
    <x v="25"/>
    <x v="46"/>
    <x v="211"/>
    <x v="160"/>
    <n v="86"/>
    <s v="AppDynamicsAsynchronous transactionEnd to end performanceFeature86"/>
    <x v="40"/>
    <x v="0"/>
    <x v="6"/>
    <n v="8"/>
    <x v="0"/>
    <m/>
  </r>
  <r>
    <x v="3"/>
    <x v="25"/>
    <x v="46"/>
    <x v="212"/>
    <x v="161"/>
    <n v="95"/>
    <s v="AppDynamicsAsynchronous transactionAsynchronous transaction demarcatorSetup95"/>
    <x v="20"/>
    <x v="0"/>
    <x v="6"/>
    <n v="8"/>
    <x v="0"/>
    <m/>
  </r>
  <r>
    <x v="3"/>
    <x v="25"/>
    <x v="46"/>
    <x v="213"/>
    <x v="162"/>
    <n v="90"/>
    <s v="AppDynamicsAsynchronous transactionEnableSetup90"/>
    <x v="20"/>
    <x v="0"/>
    <x v="6"/>
    <n v="8"/>
    <x v="0"/>
    <m/>
  </r>
  <r>
    <x v="3"/>
    <x v="25"/>
    <x v="46"/>
    <x v="214"/>
    <x v="163"/>
    <n v="76"/>
    <s v="AppDynamicsAsynchronous transactionDifferent viewsView76"/>
    <x v="32"/>
    <x v="0"/>
    <x v="6"/>
    <n v="8"/>
    <x v="0"/>
    <m/>
  </r>
  <r>
    <x v="0"/>
    <x v="0"/>
    <x v="47"/>
    <x v="215"/>
    <x v="164"/>
    <n v="100"/>
    <s v="Splunk architectureaudit.logInternal processesDefinition100"/>
    <x v="4"/>
    <x v="0"/>
    <x v="0"/>
    <m/>
    <x v="0"/>
    <m/>
  </r>
  <r>
    <x v="0"/>
    <x v="0"/>
    <x v="47"/>
    <x v="216"/>
    <x v="3"/>
    <n v="100"/>
    <s v="Splunk architectureaudit.logConf filesDefinition100"/>
    <x v="4"/>
    <x v="1"/>
    <x v="0"/>
    <m/>
    <x v="1"/>
    <n v="5"/>
  </r>
  <r>
    <x v="2"/>
    <x v="26"/>
    <x v="48"/>
    <x v="217"/>
    <x v="165"/>
    <n v="100"/>
    <s v="SplunkAutomatic lookupLookup definitionRequirement100"/>
    <x v="17"/>
    <x v="0"/>
    <x v="8"/>
    <n v="6"/>
    <x v="0"/>
    <m/>
  </r>
  <r>
    <x v="0"/>
    <x v="27"/>
    <x v="49"/>
    <x v="218"/>
    <x v="166"/>
    <n v="100"/>
    <s v="Splunk architectureBackupsplunkdBenefit100"/>
    <x v="36"/>
    <x v="5"/>
    <x v="10"/>
    <n v="1"/>
    <x v="4"/>
    <n v="1"/>
  </r>
  <r>
    <x v="0"/>
    <x v="27"/>
    <x v="49"/>
    <x v="219"/>
    <x v="167"/>
    <n v="93"/>
    <s v="Splunk architectureBackupHot bucketRestriction93"/>
    <x v="18"/>
    <x v="20"/>
    <x v="10"/>
    <n v="1"/>
    <x v="7"/>
    <n v="3"/>
  </r>
  <r>
    <x v="4"/>
    <x v="28"/>
    <x v="50"/>
    <x v="220"/>
    <x v="168"/>
    <n v="81"/>
    <s v="SPLbintimechart functionalityDefinition81"/>
    <x v="4"/>
    <x v="0"/>
    <x v="6"/>
    <n v="3.3500000000000014"/>
    <x v="0"/>
    <m/>
  </r>
  <r>
    <x v="2"/>
    <x v="29"/>
    <x v="51"/>
    <x v="221"/>
    <x v="169"/>
    <n v="90"/>
    <s v="SplunkBloom filterTsidxCreation90"/>
    <x v="13"/>
    <x v="35"/>
    <x v="11"/>
    <n v="4"/>
    <x v="5"/>
    <n v="0"/>
  </r>
  <r>
    <x v="2"/>
    <x v="29"/>
    <x v="51"/>
    <x v="222"/>
    <x v="170"/>
    <n v="80"/>
    <s v="SplunkBloom filterLispy expressionCreation80"/>
    <x v="13"/>
    <x v="36"/>
    <x v="11"/>
    <n v="4"/>
    <x v="5"/>
    <n v="3"/>
  </r>
  <r>
    <x v="2"/>
    <x v="29"/>
    <x v="51"/>
    <x v="223"/>
    <x v="0"/>
    <n v="90"/>
    <s v="SplunkBloom filterUsage90"/>
    <x v="6"/>
    <x v="0"/>
    <x v="11"/>
    <n v="4"/>
    <x v="0"/>
    <m/>
  </r>
  <r>
    <x v="2"/>
    <x v="30"/>
    <x v="52"/>
    <x v="224"/>
    <x v="171"/>
    <n v="98"/>
    <s v="SplunkBucketRawdata fileComposed of98"/>
    <x v="44"/>
    <x v="35"/>
    <x v="12"/>
    <n v="3"/>
    <x v="5"/>
    <n v="0"/>
  </r>
  <r>
    <x v="2"/>
    <x v="30"/>
    <x v="52"/>
    <x v="225"/>
    <x v="169"/>
    <n v="95"/>
    <s v="SplunkBucketTsidxComposed of95"/>
    <x v="44"/>
    <x v="35"/>
    <x v="12"/>
    <n v="3"/>
    <x v="5"/>
    <n v="0"/>
  </r>
  <r>
    <x v="0"/>
    <x v="30"/>
    <x v="52"/>
    <x v="226"/>
    <x v="172"/>
    <n v="86"/>
    <s v="Splunk architectureBucketBloom filterComposed of86"/>
    <x v="44"/>
    <x v="37"/>
    <x v="12"/>
    <n v="3"/>
    <x v="5"/>
    <n v="4"/>
  </r>
  <r>
    <x v="0"/>
    <x v="30"/>
    <x v="52"/>
    <x v="227"/>
    <x v="173"/>
    <n v="80"/>
    <s v="Splunk architectureBucketMetadataComposed of80"/>
    <x v="44"/>
    <x v="0"/>
    <x v="12"/>
    <n v="3"/>
    <x v="0"/>
    <m/>
  </r>
  <r>
    <x v="0"/>
    <x v="30"/>
    <x v="52"/>
    <x v="228"/>
    <x v="48"/>
    <n v="79"/>
    <s v="Splunk architectureBucketLinux userConfiguration79"/>
    <x v="21"/>
    <x v="0"/>
    <x v="12"/>
    <n v="3"/>
    <x v="0"/>
    <m/>
  </r>
  <r>
    <x v="0"/>
    <x v="30"/>
    <x v="52"/>
    <x v="229"/>
    <x v="174"/>
    <n v="86"/>
    <s v="Splunk architectureBucketBackupDocumentation86"/>
    <x v="45"/>
    <x v="5"/>
    <x v="12"/>
    <n v="3"/>
    <x v="4"/>
    <n v="1"/>
  </r>
  <r>
    <x v="0"/>
    <x v="30"/>
    <x v="52"/>
    <x v="230"/>
    <x v="175"/>
    <n v="86"/>
    <s v="Splunk architectureBucketIndexer clusterFormat86"/>
    <x v="46"/>
    <x v="38"/>
    <x v="12"/>
    <n v="3"/>
    <x v="13"/>
    <n v="7"/>
  </r>
  <r>
    <x v="0"/>
    <x v="30"/>
    <x v="52"/>
    <x v="231"/>
    <x v="176"/>
    <n v="106"/>
    <s v="Splunk architectureBucketBucket conversionFunctioning106"/>
    <x v="7"/>
    <x v="0"/>
    <x v="12"/>
    <n v="3"/>
    <x v="0"/>
    <m/>
  </r>
  <r>
    <x v="0"/>
    <x v="30"/>
    <x v="52"/>
    <x v="232"/>
    <x v="177"/>
    <n v="105"/>
    <s v="Splunk architectureBucketRollover rulesFunctioning105"/>
    <x v="7"/>
    <x v="0"/>
    <x v="12"/>
    <n v="3"/>
    <x v="0"/>
    <m/>
  </r>
  <r>
    <x v="0"/>
    <x v="30"/>
    <x v="52"/>
    <x v="233"/>
    <x v="178"/>
    <n v="87"/>
    <s v="Splunk architectureBucketRolloverFunctioning87"/>
    <x v="7"/>
    <x v="0"/>
    <x v="12"/>
    <n v="3"/>
    <x v="0"/>
    <m/>
  </r>
  <r>
    <x v="0"/>
    <x v="30"/>
    <x v="52"/>
    <x v="234"/>
    <x v="179"/>
    <n v="81"/>
    <s v="Splunk architectureBucketBucket age calculationFunctioning81"/>
    <x v="7"/>
    <x v="0"/>
    <x v="12"/>
    <n v="3"/>
    <x v="0"/>
    <m/>
  </r>
  <r>
    <x v="0"/>
    <x v="30"/>
    <x v="52"/>
    <x v="235"/>
    <x v="47"/>
    <n v="86"/>
    <s v="Splunk architectureBucketLocationLocation86"/>
    <x v="14"/>
    <x v="0"/>
    <x v="12"/>
    <n v="3"/>
    <x v="0"/>
    <m/>
  </r>
  <r>
    <x v="0"/>
    <x v="30"/>
    <x v="52"/>
    <x v="236"/>
    <x v="180"/>
    <n v="70"/>
    <s v="Splunk architectureBucketFailing operationsProblem70"/>
    <x v="29"/>
    <x v="0"/>
    <x v="12"/>
    <n v="3"/>
    <x v="0"/>
    <m/>
  </r>
  <r>
    <x v="0"/>
    <x v="30"/>
    <x v="52"/>
    <x v="237"/>
    <x v="181"/>
    <n v="73"/>
    <s v="Splunk architectureBucketBucket ID collisionRestriction73"/>
    <x v="18"/>
    <x v="0"/>
    <x v="12"/>
    <n v="3"/>
    <x v="0"/>
    <m/>
  </r>
  <r>
    <x v="0"/>
    <x v="30"/>
    <x v="52"/>
    <x v="238"/>
    <x v="182"/>
    <n v="75"/>
    <s v="Splunk architectureBucketindexes.confRollover75"/>
    <x v="47"/>
    <x v="7"/>
    <x v="12"/>
    <n v="3"/>
    <x v="1"/>
    <n v="3"/>
  </r>
  <r>
    <x v="0"/>
    <x v="30"/>
    <x v="52"/>
    <x v="239"/>
    <x v="183"/>
    <n v="95"/>
    <s v="Splunk architectureBucketConversionRules95"/>
    <x v="48"/>
    <x v="0"/>
    <x v="12"/>
    <n v="3"/>
    <x v="0"/>
    <m/>
  </r>
  <r>
    <x v="0"/>
    <x v="30"/>
    <x v="52"/>
    <x v="240"/>
    <x v="184"/>
    <n v="82"/>
    <s v="Splunk architectureBucketPremature roll82"/>
    <x v="0"/>
    <x v="0"/>
    <x v="12"/>
    <n v="3"/>
    <x v="0"/>
    <m/>
  </r>
  <r>
    <x v="2"/>
    <x v="31"/>
    <x v="53"/>
    <x v="241"/>
    <x v="185"/>
    <n v="103"/>
    <s v="SplunkBusiness processBusiness process operationComposed of103"/>
    <x v="44"/>
    <x v="39"/>
    <x v="5"/>
    <n v="2"/>
    <x v="2"/>
    <n v="1"/>
  </r>
  <r>
    <x v="2"/>
    <x v="31"/>
    <x v="53"/>
    <x v="242"/>
    <x v="186"/>
    <n v="97"/>
    <s v="SplunkBusiness processPolicyComposed of97"/>
    <x v="44"/>
    <x v="40"/>
    <x v="5"/>
    <n v="2"/>
    <x v="2"/>
    <n v="6"/>
  </r>
  <r>
    <x v="2"/>
    <x v="31"/>
    <x v="53"/>
    <x v="243"/>
    <x v="185"/>
    <n v="91"/>
    <s v="SplunkBusiness processBusiness process operationComposed of91"/>
    <x v="44"/>
    <x v="39"/>
    <x v="5"/>
    <n v="2"/>
    <x v="2"/>
    <n v="1"/>
  </r>
  <r>
    <x v="2"/>
    <x v="31"/>
    <x v="53"/>
    <x v="244"/>
    <x v="187"/>
    <n v="83"/>
    <s v="SplunkBusiness processTechnologyComposed of83"/>
    <x v="44"/>
    <x v="0"/>
    <x v="5"/>
    <n v="2"/>
    <x v="0"/>
    <m/>
  </r>
  <r>
    <x v="2"/>
    <x v="31"/>
    <x v="53"/>
    <x v="245"/>
    <x v="188"/>
    <n v="80"/>
    <s v="SplunkBusiness processSystemComposed of80"/>
    <x v="44"/>
    <x v="0"/>
    <x v="5"/>
    <n v="2"/>
    <x v="0"/>
    <m/>
  </r>
  <r>
    <x v="2"/>
    <x v="31"/>
    <x v="53"/>
    <x v="246"/>
    <x v="0"/>
    <n v="101"/>
    <s v="SplunkBusiness processDefinition101"/>
    <x v="4"/>
    <x v="0"/>
    <x v="5"/>
    <n v="2"/>
    <x v="0"/>
    <m/>
  </r>
  <r>
    <x v="2"/>
    <x v="31"/>
    <x v="53"/>
    <x v="247"/>
    <x v="0"/>
    <n v="30"/>
    <s v="SplunkBusiness processExample30"/>
    <x v="49"/>
    <x v="0"/>
    <x v="5"/>
    <n v="2"/>
    <x v="0"/>
    <m/>
  </r>
  <r>
    <x v="2"/>
    <x v="31"/>
    <x v="53"/>
    <x v="248"/>
    <x v="189"/>
    <n v="95"/>
    <s v="SplunkBusiness processRevenueFact95"/>
    <x v="25"/>
    <x v="0"/>
    <x v="5"/>
    <n v="2"/>
    <x v="0"/>
    <m/>
  </r>
  <r>
    <x v="2"/>
    <x v="32"/>
    <x v="54"/>
    <x v="249"/>
    <x v="190"/>
    <n v="87"/>
    <s v="SplunkBusiness process operationBottleneckCapability87"/>
    <x v="1"/>
    <x v="0"/>
    <x v="5"/>
    <n v="1"/>
    <x v="0"/>
    <m/>
  </r>
  <r>
    <x v="2"/>
    <x v="32"/>
    <x v="54"/>
    <x v="250"/>
    <x v="191"/>
    <n v="86"/>
    <s v="SplunkBusiness process operationGranularityCapability86"/>
    <x v="1"/>
    <x v="0"/>
    <x v="5"/>
    <n v="1"/>
    <x v="0"/>
    <m/>
  </r>
  <r>
    <x v="3"/>
    <x v="11"/>
    <x v="55"/>
    <x v="251"/>
    <x v="192"/>
    <n v="83"/>
    <s v="AppDynamicsBusiness transactionAlternativesBest practice83"/>
    <x v="50"/>
    <x v="0"/>
    <x v="6"/>
    <n v="5"/>
    <x v="0"/>
    <m/>
  </r>
  <r>
    <x v="3"/>
    <x v="11"/>
    <x v="55"/>
    <x v="252"/>
    <x v="193"/>
    <n v="90"/>
    <s v="AppDynamicsBusiness transactionSplit transactionCapability90"/>
    <x v="1"/>
    <x v="0"/>
    <x v="6"/>
    <n v="5"/>
    <x v="0"/>
    <m/>
  </r>
  <r>
    <x v="3"/>
    <x v="11"/>
    <x v="55"/>
    <x v="253"/>
    <x v="194"/>
    <n v="92"/>
    <s v="AppDynamicsBusiness transactionThresholdConfiguration92"/>
    <x v="21"/>
    <x v="0"/>
    <x v="6"/>
    <n v="5"/>
    <x v="0"/>
    <m/>
  </r>
  <r>
    <x v="3"/>
    <x v="11"/>
    <x v="55"/>
    <x v="254"/>
    <x v="195"/>
    <n v="88"/>
    <s v="AppDynamicsBusiness transactionScope tierConfiguration88"/>
    <x v="21"/>
    <x v="0"/>
    <x v="6"/>
    <n v="5"/>
    <x v="0"/>
    <m/>
  </r>
  <r>
    <x v="3"/>
    <x v="11"/>
    <x v="55"/>
    <x v="255"/>
    <x v="196"/>
    <n v="83"/>
    <s v="AppDynamicsBusiness transactionDelete or excludeConfiguration83"/>
    <x v="21"/>
    <x v="0"/>
    <x v="6"/>
    <n v="5"/>
    <x v="0"/>
    <m/>
  </r>
  <r>
    <x v="3"/>
    <x v="11"/>
    <x v="55"/>
    <x v="256"/>
    <x v="197"/>
    <n v="82"/>
    <s v="AppDynamicsBusiness transactionNameConfiguration82"/>
    <x v="21"/>
    <x v="0"/>
    <x v="6"/>
    <n v="5"/>
    <x v="0"/>
    <m/>
  </r>
  <r>
    <x v="3"/>
    <x v="11"/>
    <x v="55"/>
    <x v="257"/>
    <x v="198"/>
    <n v="82"/>
    <s v="AppDynamicsBusiness transactionLockdownConfiguration82"/>
    <x v="21"/>
    <x v="0"/>
    <x v="6"/>
    <n v="5"/>
    <x v="0"/>
    <m/>
  </r>
  <r>
    <x v="3"/>
    <x v="11"/>
    <x v="55"/>
    <x v="258"/>
    <x v="199"/>
    <n v="82"/>
    <s v="AppDynamicsBusiness transactionPeriodic collectionConfiguration82"/>
    <x v="21"/>
    <x v="0"/>
    <x v="6"/>
    <n v="5"/>
    <x v="0"/>
    <m/>
  </r>
  <r>
    <x v="3"/>
    <x v="11"/>
    <x v="55"/>
    <x v="259"/>
    <x v="200"/>
    <n v="78"/>
    <s v="AppDynamicsBusiness transactionHierarchyConfiguration78"/>
    <x v="21"/>
    <x v="0"/>
    <x v="6"/>
    <n v="5"/>
    <x v="0"/>
    <m/>
  </r>
  <r>
    <x v="3"/>
    <x v="11"/>
    <x v="55"/>
    <x v="260"/>
    <x v="201"/>
    <n v="77"/>
    <s v="AppDynamicsBusiness transactionExclude business transactionConfiguration77"/>
    <x v="21"/>
    <x v="0"/>
    <x v="6"/>
    <n v="5"/>
    <x v="0"/>
    <m/>
  </r>
  <r>
    <x v="3"/>
    <x v="11"/>
    <x v="55"/>
    <x v="261"/>
    <x v="202"/>
    <n v="75"/>
    <s v="AppDynamicsBusiness transactionAutomatic cleanupConfiguration75"/>
    <x v="21"/>
    <x v="0"/>
    <x v="6"/>
    <n v="5"/>
    <x v="0"/>
    <m/>
  </r>
  <r>
    <x v="3"/>
    <x v="11"/>
    <x v="55"/>
    <x v="262"/>
    <x v="203"/>
    <n v="88"/>
    <s v="AppDynamicsBusiness transactionNoiseConsideration88"/>
    <x v="2"/>
    <x v="0"/>
    <x v="6"/>
    <n v="5"/>
    <x v="0"/>
    <m/>
  </r>
  <r>
    <x v="3"/>
    <x v="11"/>
    <x v="55"/>
    <x v="263"/>
    <x v="204"/>
    <n v="72"/>
    <s v="AppDynamicsBusiness transactionRuleCreation72"/>
    <x v="13"/>
    <x v="0"/>
    <x v="6"/>
    <n v="5"/>
    <x v="0"/>
    <m/>
  </r>
  <r>
    <x v="3"/>
    <x v="11"/>
    <x v="55"/>
    <x v="264"/>
    <x v="205"/>
    <n v="102"/>
    <s v="AppDynamicsBusiness transactionTechnical viewDefinition102"/>
    <x v="4"/>
    <x v="0"/>
    <x v="6"/>
    <n v="5"/>
    <x v="0"/>
    <m/>
  </r>
  <r>
    <x v="3"/>
    <x v="11"/>
    <x v="55"/>
    <x v="265"/>
    <x v="206"/>
    <n v="100"/>
    <s v="AppDynamicsBusiness transactionUser actionDefinition100"/>
    <x v="4"/>
    <x v="0"/>
    <x v="6"/>
    <n v="5"/>
    <x v="0"/>
    <m/>
  </r>
  <r>
    <x v="3"/>
    <x v="11"/>
    <x v="55"/>
    <x v="266"/>
    <x v="207"/>
    <n v="87"/>
    <s v="AppDynamicsBusiness transactionPOCO entry pointDefinition87"/>
    <x v="4"/>
    <x v="0"/>
    <x v="6"/>
    <n v="5"/>
    <x v="0"/>
    <m/>
  </r>
  <r>
    <x v="3"/>
    <x v="11"/>
    <x v="55"/>
    <x v="267"/>
    <x v="208"/>
    <n v="75"/>
    <s v="AppDynamicsBusiness transactionIcon meaningDefinition75"/>
    <x v="4"/>
    <x v="0"/>
    <x v="6"/>
    <n v="5"/>
    <x v="0"/>
    <m/>
  </r>
  <r>
    <x v="3"/>
    <x v="11"/>
    <x v="55"/>
    <x v="268"/>
    <x v="193"/>
    <n v="84"/>
    <s v="AppDynamicsBusiness transactionSplit transactionEffect84"/>
    <x v="27"/>
    <x v="0"/>
    <x v="6"/>
    <n v="5"/>
    <x v="0"/>
    <m/>
  </r>
  <r>
    <x v="3"/>
    <x v="11"/>
    <x v="55"/>
    <x v="269"/>
    <x v="209"/>
    <n v="73"/>
    <s v="AppDynamicsBusiness transactionLive previewFeature73"/>
    <x v="40"/>
    <x v="41"/>
    <x v="6"/>
    <n v="5"/>
    <x v="11"/>
    <n v="3"/>
  </r>
  <r>
    <x v="3"/>
    <x v="11"/>
    <x v="55"/>
    <x v="270"/>
    <x v="210"/>
    <n v="97"/>
    <s v="AppDynamicsBusiness transactionRule precedenceFunctioning97"/>
    <x v="7"/>
    <x v="0"/>
    <x v="6"/>
    <n v="5"/>
    <x v="0"/>
    <m/>
  </r>
  <r>
    <x v="3"/>
    <x v="11"/>
    <x v="55"/>
    <x v="269"/>
    <x v="211"/>
    <n v="80"/>
    <s v="AppDynamicsBusiness transactionAutomatic transaction detectionFunctioning80"/>
    <x v="7"/>
    <x v="0"/>
    <x v="6"/>
    <n v="5"/>
    <x v="0"/>
    <m/>
  </r>
  <r>
    <x v="3"/>
    <x v="11"/>
    <x v="55"/>
    <x v="271"/>
    <x v="212"/>
    <n v="79"/>
    <s v="AppDynamicsBusiness transactionNaming with the URIInstructions79"/>
    <x v="51"/>
    <x v="0"/>
    <x v="6"/>
    <n v="5"/>
    <x v="0"/>
    <m/>
  </r>
  <r>
    <x v="3"/>
    <x v="11"/>
    <x v="55"/>
    <x v="272"/>
    <x v="213"/>
    <n v="91"/>
    <s v="AppDynamicsBusiness transactionAsynchronous transactionKind91"/>
    <x v="23"/>
    <x v="42"/>
    <x v="6"/>
    <n v="5"/>
    <x v="8"/>
    <n v="8"/>
  </r>
  <r>
    <x v="3"/>
    <x v="11"/>
    <x v="55"/>
    <x v="273"/>
    <x v="214"/>
    <n v="93"/>
    <s v="AppDynamicsBusiness transactionNested transactionMeaning93"/>
    <x v="35"/>
    <x v="0"/>
    <x v="6"/>
    <n v="5"/>
    <x v="0"/>
    <m/>
  </r>
  <r>
    <x v="3"/>
    <x v="11"/>
    <x v="55"/>
    <x v="274"/>
    <x v="215"/>
    <n v="84"/>
    <s v="AppDynamicsBusiness transactionGuidelinePlan84"/>
    <x v="38"/>
    <x v="0"/>
    <x v="6"/>
    <n v="5"/>
    <x v="0"/>
    <m/>
  </r>
  <r>
    <x v="3"/>
    <x v="11"/>
    <x v="55"/>
    <x v="275"/>
    <x v="216"/>
    <n v="93"/>
    <s v="AppDynamicsBusiness transactionAll other traffic transactionSetup93"/>
    <x v="20"/>
    <x v="19"/>
    <x v="6"/>
    <n v="5"/>
    <x v="8"/>
    <n v="5"/>
  </r>
  <r>
    <x v="3"/>
    <x v="11"/>
    <x v="55"/>
    <x v="276"/>
    <x v="217"/>
    <n v="77"/>
    <s v="AppDynamicsBusiness transactionCustomizationSetup77"/>
    <x v="20"/>
    <x v="0"/>
    <x v="6"/>
    <n v="5"/>
    <x v="0"/>
    <m/>
  </r>
  <r>
    <x v="3"/>
    <x v="11"/>
    <x v="56"/>
    <x v="277"/>
    <x v="218"/>
    <n v="90"/>
    <s v="AppDynamicsBusiness transaction groupCreationSetup90"/>
    <x v="20"/>
    <x v="0"/>
    <x v="6"/>
    <n v="5"/>
    <x v="0"/>
    <m/>
  </r>
  <r>
    <x v="3"/>
    <x v="23"/>
    <x v="57"/>
    <x v="254"/>
    <x v="219"/>
    <n v="87"/>
    <s v="AppDynamicsBusiness transaction ruleScopeConfiguration87"/>
    <x v="21"/>
    <x v="0"/>
    <x v="6"/>
    <n v="6"/>
    <x v="0"/>
    <m/>
  </r>
  <r>
    <x v="3"/>
    <x v="23"/>
    <x v="57"/>
    <x v="278"/>
    <x v="220"/>
    <n v="82"/>
    <s v="AppDynamicsBusiness transaction ruleTransaction depthConsideration82"/>
    <x v="2"/>
    <x v="0"/>
    <x v="6"/>
    <n v="6"/>
    <x v="0"/>
    <m/>
  </r>
  <r>
    <x v="3"/>
    <x v="23"/>
    <x v="57"/>
    <x v="279"/>
    <x v="0"/>
    <n v="100"/>
    <s v="AppDynamicsBusiness transaction ruleDefinition100"/>
    <x v="4"/>
    <x v="0"/>
    <x v="6"/>
    <n v="6"/>
    <x v="0"/>
    <m/>
  </r>
  <r>
    <x v="3"/>
    <x v="23"/>
    <x v="57"/>
    <x v="270"/>
    <x v="221"/>
    <n v="99"/>
    <s v="AppDynamicsBusiness transaction ruleKindDefinition99"/>
    <x v="4"/>
    <x v="0"/>
    <x v="6"/>
    <n v="6"/>
    <x v="0"/>
    <m/>
  </r>
  <r>
    <x v="3"/>
    <x v="23"/>
    <x v="57"/>
    <x v="280"/>
    <x v="222"/>
    <n v="95"/>
    <s v="AppDynamicsBusiness transaction ruleEntrypointUses95"/>
    <x v="28"/>
    <x v="43"/>
    <x v="6"/>
    <n v="6"/>
    <x v="6"/>
    <n v="0"/>
  </r>
  <r>
    <x v="3"/>
    <x v="23"/>
    <x v="57"/>
    <x v="280"/>
    <x v="222"/>
    <n v="95"/>
    <s v="AppDynamicsBusiness transaction ruleEntrypointUses95"/>
    <x v="28"/>
    <x v="27"/>
    <x v="6"/>
    <n v="6"/>
    <x v="8"/>
    <n v="6"/>
  </r>
  <r>
    <x v="4"/>
    <x v="28"/>
    <x v="58"/>
    <x v="281"/>
    <x v="223"/>
    <n v="108"/>
    <s v="SPLbyAggregationDefinition108"/>
    <x v="4"/>
    <x v="0"/>
    <x v="6"/>
    <n v="3.3500000000000014"/>
    <x v="0"/>
    <m/>
  </r>
  <r>
    <x v="4"/>
    <x v="28"/>
    <x v="58"/>
    <x v="282"/>
    <x v="69"/>
    <n v="99"/>
    <s v="SPLbyTransforming commandDefinition99"/>
    <x v="4"/>
    <x v="23"/>
    <x v="6"/>
    <n v="3.3500000000000014"/>
    <x v="8"/>
    <n v="3.2999999999999972"/>
  </r>
  <r>
    <x v="4"/>
    <x v="28"/>
    <x v="58"/>
    <x v="283"/>
    <x v="224"/>
    <n v="90"/>
    <s v="SPLbyTable mechanicsFunctioning90"/>
    <x v="7"/>
    <x v="0"/>
    <x v="6"/>
    <n v="3.3500000000000014"/>
    <x v="0"/>
    <m/>
  </r>
  <r>
    <x v="2"/>
    <x v="33"/>
    <x v="59"/>
    <x v="284"/>
    <x v="225"/>
    <n v="87"/>
    <s v="SplunkCalculated fieldExtracted fieldAlternative87"/>
    <x v="39"/>
    <x v="6"/>
    <x v="11"/>
    <n v="6"/>
    <x v="5"/>
    <n v="5"/>
  </r>
  <r>
    <x v="2"/>
    <x v="33"/>
    <x v="59"/>
    <x v="285"/>
    <x v="226"/>
    <n v="100"/>
    <s v="SplunkCalculated fieldDefault fieldsCreation100"/>
    <x v="13"/>
    <x v="6"/>
    <x v="11"/>
    <n v="6"/>
    <x v="5"/>
    <n v="5"/>
  </r>
  <r>
    <x v="2"/>
    <x v="33"/>
    <x v="59"/>
    <x v="286"/>
    <x v="227"/>
    <n v="93"/>
    <s v="SplunkCalculated fieldeval expressionDefinition93"/>
    <x v="4"/>
    <x v="44"/>
    <x v="11"/>
    <n v="6"/>
    <x v="8"/>
    <n v="3.3500000000000014"/>
  </r>
  <r>
    <x v="2"/>
    <x v="33"/>
    <x v="59"/>
    <x v="287"/>
    <x v="228"/>
    <n v="83"/>
    <s v="SplunkCalculated fieldOptimizationDefinition83"/>
    <x v="4"/>
    <x v="0"/>
    <x v="11"/>
    <n v="6"/>
    <x v="0"/>
    <m/>
  </r>
  <r>
    <x v="2"/>
    <x v="33"/>
    <x v="59"/>
    <x v="288"/>
    <x v="4"/>
    <n v="83"/>
    <s v="SplunkCalculated fieldSplunk appFact83"/>
    <x v="25"/>
    <x v="2"/>
    <x v="11"/>
    <n v="6"/>
    <x v="1"/>
    <n v="9"/>
  </r>
  <r>
    <x v="2"/>
    <x v="33"/>
    <x v="59"/>
    <x v="289"/>
    <x v="229"/>
    <n v="95"/>
    <s v="SplunkCalculated fieldSearch headGenerated by95"/>
    <x v="52"/>
    <x v="15"/>
    <x v="11"/>
    <n v="6"/>
    <x v="4"/>
    <n v="6"/>
  </r>
  <r>
    <x v="2"/>
    <x v="33"/>
    <x v="59"/>
    <x v="290"/>
    <x v="230"/>
    <n v="78"/>
    <s v="SplunkCalculated fieldOverride extracted fieldMechanism78"/>
    <x v="53"/>
    <x v="0"/>
    <x v="11"/>
    <n v="6"/>
    <x v="0"/>
    <m/>
  </r>
  <r>
    <x v="2"/>
    <x v="33"/>
    <x v="59"/>
    <x v="291"/>
    <x v="225"/>
    <n v="98"/>
    <s v="SplunkCalculated fieldExtracted fieldRestriction98"/>
    <x v="18"/>
    <x v="6"/>
    <x v="11"/>
    <n v="6"/>
    <x v="5"/>
    <n v="5"/>
  </r>
  <r>
    <x v="2"/>
    <x v="33"/>
    <x v="59"/>
    <x v="292"/>
    <x v="64"/>
    <n v="87"/>
    <s v="SplunkCalculated fieldSearchUsage87"/>
    <x v="6"/>
    <x v="19"/>
    <x v="11"/>
    <n v="6"/>
    <x v="8"/>
    <n v="5"/>
  </r>
  <r>
    <x v="3"/>
    <x v="34"/>
    <x v="60"/>
    <x v="293"/>
    <x v="231"/>
    <n v="70"/>
    <s v="AppDynamicsCall graphCall drill downAlias70"/>
    <x v="12"/>
    <x v="0"/>
    <x v="3"/>
    <n v="2"/>
    <x v="0"/>
    <m/>
  </r>
  <r>
    <x v="3"/>
    <x v="34"/>
    <x v="60"/>
    <x v="294"/>
    <x v="232"/>
    <n v="83"/>
    <s v="AppDynamicsCall graphIncrease captured dataCapability83"/>
    <x v="1"/>
    <x v="0"/>
    <x v="3"/>
    <n v="2"/>
    <x v="0"/>
    <m/>
  </r>
  <r>
    <x v="3"/>
    <x v="34"/>
    <x v="60"/>
    <x v="177"/>
    <x v="233"/>
    <n v="81"/>
    <s v="AppDynamicsCall graphSQL captureCapability81"/>
    <x v="1"/>
    <x v="0"/>
    <x v="3"/>
    <n v="2"/>
    <x v="0"/>
    <m/>
  </r>
  <r>
    <x v="3"/>
    <x v="34"/>
    <x v="60"/>
    <x v="295"/>
    <x v="234"/>
    <n v="77"/>
    <s v="AppDynamicsCall graphExclude package/namespace callsCapability77"/>
    <x v="1"/>
    <x v="0"/>
    <x v="3"/>
    <n v="2"/>
    <x v="0"/>
    <m/>
  </r>
  <r>
    <x v="3"/>
    <x v="34"/>
    <x v="60"/>
    <x v="177"/>
    <x v="235"/>
    <n v="80"/>
    <s v="AppDynamicsCall graphDisable parameterized value leakConsideration80"/>
    <x v="2"/>
    <x v="0"/>
    <x v="3"/>
    <n v="2"/>
    <x v="0"/>
    <m/>
  </r>
  <r>
    <x v="3"/>
    <x v="34"/>
    <x v="60"/>
    <x v="296"/>
    <x v="236"/>
    <n v="104"/>
    <s v="AppDynamicsCall graphStack traceDefinition104"/>
    <x v="4"/>
    <x v="0"/>
    <x v="3"/>
    <n v="2"/>
    <x v="0"/>
    <m/>
  </r>
  <r>
    <x v="3"/>
    <x v="34"/>
    <x v="60"/>
    <x v="297"/>
    <x v="237"/>
    <n v="74"/>
    <s v="AppDynamicsCall graphPartial call graphFunctioning74"/>
    <x v="7"/>
    <x v="0"/>
    <x v="3"/>
    <n v="2"/>
    <x v="0"/>
    <m/>
  </r>
  <r>
    <x v="3"/>
    <x v="34"/>
    <x v="60"/>
    <x v="298"/>
    <x v="233"/>
    <n v="72"/>
    <s v="AppDynamicsCall graphSQL captureFunctioning72"/>
    <x v="7"/>
    <x v="0"/>
    <x v="3"/>
    <n v="2"/>
    <x v="0"/>
    <m/>
  </r>
  <r>
    <x v="3"/>
    <x v="34"/>
    <x v="60"/>
    <x v="299"/>
    <x v="238"/>
    <n v="72"/>
    <s v="AppDynamicsCall graphTierLimit72"/>
    <x v="43"/>
    <x v="0"/>
    <x v="3"/>
    <n v="2"/>
    <x v="0"/>
    <m/>
  </r>
  <r>
    <x v="3"/>
    <x v="34"/>
    <x v="60"/>
    <x v="300"/>
    <x v="239"/>
    <n v="70"/>
    <s v="AppDynamicsCall graphRetentionLimit70"/>
    <x v="43"/>
    <x v="0"/>
    <x v="3"/>
    <n v="2"/>
    <x v="0"/>
    <m/>
  </r>
  <r>
    <x v="3"/>
    <x v="34"/>
    <x v="60"/>
    <x v="301"/>
    <x v="240"/>
    <n v="70"/>
    <s v="AppDynamicsCall graphSessionLimit70"/>
    <x v="43"/>
    <x v="0"/>
    <x v="3"/>
    <n v="2"/>
    <x v="0"/>
    <m/>
  </r>
  <r>
    <x v="3"/>
    <x v="34"/>
    <x v="60"/>
    <x v="296"/>
    <x v="241"/>
    <n v="90"/>
    <s v="AppDynamicsCall graphAccess call graphUsage90"/>
    <x v="6"/>
    <x v="0"/>
    <x v="3"/>
    <n v="2"/>
    <x v="0"/>
    <m/>
  </r>
  <r>
    <x v="0"/>
    <x v="35"/>
    <x v="61"/>
    <x v="302"/>
    <x v="43"/>
    <n v="100"/>
    <s v="Splunk architectureChange indexIndexerDefinition100"/>
    <x v="4"/>
    <x v="15"/>
    <x v="7"/>
    <n v="5"/>
    <x v="4"/>
    <n v="6"/>
  </r>
  <r>
    <x v="0"/>
    <x v="35"/>
    <x v="61"/>
    <x v="303"/>
    <x v="52"/>
    <n v="105"/>
    <s v="Splunk architectureChange indexLicenseObservation105"/>
    <x v="10"/>
    <x v="18"/>
    <x v="7"/>
    <n v="5"/>
    <x v="3"/>
    <n v="7"/>
  </r>
  <r>
    <x v="4"/>
    <x v="36"/>
    <x v="62"/>
    <x v="304"/>
    <x v="242"/>
    <n v="80"/>
    <s v="SPLchartTableDefinition80"/>
    <x v="4"/>
    <x v="0"/>
    <x v="13"/>
    <n v="4"/>
    <x v="0"/>
    <m/>
  </r>
  <r>
    <x v="4"/>
    <x v="36"/>
    <x v="62"/>
    <x v="305"/>
    <x v="243"/>
    <n v="70"/>
    <s v="SPLchartprestatsFunctioning70"/>
    <x v="7"/>
    <x v="0"/>
    <x v="13"/>
    <n v="4"/>
    <x v="0"/>
    <m/>
  </r>
  <r>
    <x v="2"/>
    <x v="37"/>
    <x v="63"/>
    <x v="306"/>
    <x v="244"/>
    <n v="96"/>
    <s v="SplunkChild datasetSplunk eventInherit96"/>
    <x v="54"/>
    <x v="45"/>
    <x v="3"/>
    <n v="4.25"/>
    <x v="7"/>
    <n v="1"/>
  </r>
  <r>
    <x v="2"/>
    <x v="37"/>
    <x v="63"/>
    <x v="307"/>
    <x v="245"/>
    <n v="88"/>
    <s v="SplunkChild datasetFieldInherit88"/>
    <x v="54"/>
    <x v="6"/>
    <x v="3"/>
    <n v="4.25"/>
    <x v="5"/>
    <n v="5"/>
  </r>
  <r>
    <x v="2"/>
    <x v="37"/>
    <x v="63"/>
    <x v="308"/>
    <x v="246"/>
    <n v="100"/>
    <s v="SplunkChild datasetBased of parent searchPurpose100"/>
    <x v="55"/>
    <x v="0"/>
    <x v="3"/>
    <n v="4.25"/>
    <x v="0"/>
    <m/>
  </r>
  <r>
    <x v="2"/>
    <x v="37"/>
    <x v="63"/>
    <x v="309"/>
    <x v="247"/>
    <n v="97"/>
    <s v="SplunkChild datasetNarrow downPurpose97"/>
    <x v="55"/>
    <x v="0"/>
    <x v="3"/>
    <n v="4.25"/>
    <x v="0"/>
    <m/>
  </r>
  <r>
    <x v="2"/>
    <x v="37"/>
    <x v="63"/>
    <x v="310"/>
    <x v="225"/>
    <n v="80"/>
    <s v="SplunkChild datasetExtracted fieldRestriction80"/>
    <x v="18"/>
    <x v="6"/>
    <x v="3"/>
    <n v="4.25"/>
    <x v="5"/>
    <n v="5"/>
  </r>
  <r>
    <x v="0"/>
    <x v="27"/>
    <x v="64"/>
    <x v="311"/>
    <x v="248"/>
    <n v="80"/>
    <s v="Splunk architectureCLIRandom creation locationUnconfirmed behaviour80"/>
    <x v="56"/>
    <x v="0"/>
    <x v="10"/>
    <n v="1"/>
    <x v="0"/>
    <m/>
  </r>
  <r>
    <x v="5"/>
    <x v="0"/>
    <x v="65"/>
    <x v="312"/>
    <x v="249"/>
    <n v="98"/>
    <s v="Splunk consultor historyClient UHSForwarder switchupTask98"/>
    <x v="57"/>
    <x v="0"/>
    <x v="0"/>
    <m/>
    <x v="0"/>
    <m/>
  </r>
  <r>
    <x v="0"/>
    <x v="38"/>
    <x v="66"/>
    <x v="313"/>
    <x v="250"/>
    <n v="90"/>
    <s v="Splunk architectureCloud deploymentSecure networkBenefit90"/>
    <x v="36"/>
    <x v="0"/>
    <x v="1"/>
    <n v="7.5"/>
    <x v="0"/>
    <m/>
  </r>
  <r>
    <x v="0"/>
    <x v="38"/>
    <x v="66"/>
    <x v="314"/>
    <x v="251"/>
    <n v="75"/>
    <s v="Splunk architectureCloud deploymentRapid diagRestriction75"/>
    <x v="18"/>
    <x v="4"/>
    <x v="1"/>
    <n v="7.5"/>
    <x v="3"/>
    <n v="4"/>
  </r>
  <r>
    <x v="0"/>
    <x v="0"/>
    <x v="67"/>
    <x v="315"/>
    <x v="252"/>
    <n v="83"/>
    <s v="Splunk architectureCloud monitor consoleDashboard data sourcesFunctioning83"/>
    <x v="7"/>
    <x v="0"/>
    <x v="0"/>
    <m/>
    <x v="0"/>
    <m/>
  </r>
  <r>
    <x v="0"/>
    <x v="39"/>
    <x v="68"/>
    <x v="316"/>
    <x v="253"/>
    <n v="73"/>
    <s v="Splunk architectureCluster managerHeartbeat scalingBest practice73"/>
    <x v="50"/>
    <x v="0"/>
    <x v="14"/>
    <n v="4"/>
    <x v="0"/>
    <m/>
  </r>
  <r>
    <x v="0"/>
    <x v="39"/>
    <x v="68"/>
    <x v="317"/>
    <x v="2"/>
    <n v="90"/>
    <s v="Splunk architectureCluster managerCluster bundleBuild90"/>
    <x v="58"/>
    <x v="0"/>
    <x v="14"/>
    <n v="4"/>
    <x v="0"/>
    <m/>
  </r>
  <r>
    <x v="0"/>
    <x v="39"/>
    <x v="68"/>
    <x v="318"/>
    <x v="254"/>
    <n v="76"/>
    <s v="Splunk architectureCluster managerRollback bundleCapability76"/>
    <x v="1"/>
    <x v="0"/>
    <x v="14"/>
    <n v="4"/>
    <x v="0"/>
    <m/>
  </r>
  <r>
    <x v="0"/>
    <x v="39"/>
    <x v="68"/>
    <x v="319"/>
    <x v="255"/>
    <n v="85"/>
    <s v="Splunk architectureCluster managerMaintenance modeCommand85"/>
    <x v="9"/>
    <x v="0"/>
    <x v="14"/>
    <n v="4"/>
    <x v="0"/>
    <m/>
  </r>
  <r>
    <x v="0"/>
    <x v="39"/>
    <x v="68"/>
    <x v="320"/>
    <x v="175"/>
    <n v="105"/>
    <s v="Splunk architectureCluster managerIndexer clusterDefinition105"/>
    <x v="4"/>
    <x v="38"/>
    <x v="14"/>
    <n v="4"/>
    <x v="13"/>
    <n v="7"/>
  </r>
  <r>
    <x v="0"/>
    <x v="39"/>
    <x v="68"/>
    <x v="321"/>
    <x v="256"/>
    <n v="77"/>
    <s v="Splunk architectureCluster managerIncrease peer replicationEnhance77"/>
    <x v="59"/>
    <x v="0"/>
    <x v="14"/>
    <n v="4"/>
    <x v="0"/>
    <m/>
  </r>
  <r>
    <x v="0"/>
    <x v="39"/>
    <x v="68"/>
    <x v="322"/>
    <x v="257"/>
    <n v="73"/>
    <s v="Splunk architectureCluster managerConcurrent bucket buildsEnhance73"/>
    <x v="59"/>
    <x v="0"/>
    <x v="14"/>
    <n v="4"/>
    <x v="0"/>
    <m/>
  </r>
  <r>
    <x v="0"/>
    <x v="39"/>
    <x v="68"/>
    <x v="323"/>
    <x v="258"/>
    <n v="86"/>
    <s v="Splunk architectureCluster managerFailureFunctioning86"/>
    <x v="7"/>
    <x v="0"/>
    <x v="14"/>
    <n v="4"/>
    <x v="0"/>
    <m/>
  </r>
  <r>
    <x v="0"/>
    <x v="39"/>
    <x v="68"/>
    <x v="324"/>
    <x v="259"/>
    <n v="83"/>
    <s v="Splunk architectureCluster managerRestartFunctioning83"/>
    <x v="7"/>
    <x v="0"/>
    <x v="14"/>
    <n v="4"/>
    <x v="0"/>
    <m/>
  </r>
  <r>
    <x v="0"/>
    <x v="39"/>
    <x v="68"/>
    <x v="325"/>
    <x v="260"/>
    <n v="81"/>
    <s v="Splunk architectureCluster managerHot bucket rollverFunctioning81"/>
    <x v="7"/>
    <x v="0"/>
    <x v="14"/>
    <n v="4"/>
    <x v="0"/>
    <m/>
  </r>
  <r>
    <x v="0"/>
    <x v="39"/>
    <x v="68"/>
    <x v="326"/>
    <x v="261"/>
    <n v="81"/>
    <s v="Splunk architectureCluster managerCold bucket rolloverFunctioning81"/>
    <x v="7"/>
    <x v="0"/>
    <x v="14"/>
    <n v="4"/>
    <x v="0"/>
    <m/>
  </r>
  <r>
    <x v="0"/>
    <x v="39"/>
    <x v="68"/>
    <x v="327"/>
    <x v="262"/>
    <n v="77"/>
    <s v="Splunk architectureCluster managerBucket rolloverFunctioning77"/>
    <x v="7"/>
    <x v="0"/>
    <x v="14"/>
    <n v="4"/>
    <x v="0"/>
    <m/>
  </r>
  <r>
    <x v="0"/>
    <x v="39"/>
    <x v="68"/>
    <x v="328"/>
    <x v="263"/>
    <n v="77"/>
    <s v="Splunk architectureCluster managerForwarderInterval77"/>
    <x v="60"/>
    <x v="16"/>
    <x v="14"/>
    <n v="4"/>
    <x v="4"/>
    <n v="3"/>
  </r>
  <r>
    <x v="0"/>
    <x v="39"/>
    <x v="68"/>
    <x v="329"/>
    <x v="43"/>
    <n v="73"/>
    <s v="Splunk architectureCluster managerIndexerList73"/>
    <x v="61"/>
    <x v="15"/>
    <x v="14"/>
    <n v="4"/>
    <x v="4"/>
    <n v="6"/>
  </r>
  <r>
    <x v="0"/>
    <x v="39"/>
    <x v="68"/>
    <x v="330"/>
    <x v="4"/>
    <n v="80"/>
    <s v="Splunk architectureCluster managerSplunk appLocation80"/>
    <x v="14"/>
    <x v="2"/>
    <x v="14"/>
    <n v="4"/>
    <x v="1"/>
    <n v="9"/>
  </r>
  <r>
    <x v="0"/>
    <x v="39"/>
    <x v="68"/>
    <x v="331"/>
    <x v="264"/>
    <n v="74"/>
    <s v="Splunk architectureCluster managerDetentionMaintenance74"/>
    <x v="62"/>
    <x v="0"/>
    <x v="14"/>
    <n v="4"/>
    <x v="0"/>
    <m/>
  </r>
  <r>
    <x v="0"/>
    <x v="39"/>
    <x v="68"/>
    <x v="332"/>
    <x v="2"/>
    <n v="95"/>
    <s v="Splunk architectureCluster managerCluster bundlePush bundle95"/>
    <x v="63"/>
    <x v="0"/>
    <x v="14"/>
    <n v="4"/>
    <x v="0"/>
    <m/>
  </r>
  <r>
    <x v="0"/>
    <x v="39"/>
    <x v="68"/>
    <x v="333"/>
    <x v="265"/>
    <n v="75"/>
    <s v="Splunk architectureCluster managerpass4symkeyRequirement75"/>
    <x v="17"/>
    <x v="5"/>
    <x v="14"/>
    <n v="4"/>
    <x v="4"/>
    <n v="1"/>
  </r>
  <r>
    <x v="0"/>
    <x v="39"/>
    <x v="68"/>
    <x v="334"/>
    <x v="3"/>
    <n v="99"/>
    <s v="Splunk architectureCluster managerConf filesResponsibility99"/>
    <x v="64"/>
    <x v="1"/>
    <x v="14"/>
    <n v="4"/>
    <x v="1"/>
    <n v="5"/>
  </r>
  <r>
    <x v="0"/>
    <x v="39"/>
    <x v="68"/>
    <x v="335"/>
    <x v="229"/>
    <n v="90"/>
    <s v="Splunk architectureCluster managerSearch headResponsibility90"/>
    <x v="64"/>
    <x v="15"/>
    <x v="14"/>
    <n v="4"/>
    <x v="4"/>
    <n v="6"/>
  </r>
  <r>
    <x v="0"/>
    <x v="39"/>
    <x v="68"/>
    <x v="336"/>
    <x v="229"/>
    <n v="95"/>
    <s v="Splunk architectureCluster managerSearch headRestriction95"/>
    <x v="18"/>
    <x v="15"/>
    <x v="14"/>
    <n v="4"/>
    <x v="4"/>
    <n v="6"/>
  </r>
  <r>
    <x v="0"/>
    <x v="39"/>
    <x v="68"/>
    <x v="337"/>
    <x v="265"/>
    <n v="91"/>
    <s v="Splunk architectureCluster managerpass4symkeyRestriction91"/>
    <x v="18"/>
    <x v="5"/>
    <x v="14"/>
    <n v="4"/>
    <x v="4"/>
    <n v="1"/>
  </r>
  <r>
    <x v="0"/>
    <x v="39"/>
    <x v="68"/>
    <x v="338"/>
    <x v="229"/>
    <n v="92"/>
    <s v="Splunk architectureCluster managerSearch headRole92"/>
    <x v="65"/>
    <x v="15"/>
    <x v="14"/>
    <n v="4"/>
    <x v="4"/>
    <n v="6"/>
  </r>
  <r>
    <x v="0"/>
    <x v="39"/>
    <x v="68"/>
    <x v="339"/>
    <x v="218"/>
    <n v="101"/>
    <s v="Splunk architectureCluster managerCreationSetup101"/>
    <x v="20"/>
    <x v="0"/>
    <x v="14"/>
    <n v="4"/>
    <x v="0"/>
    <m/>
  </r>
  <r>
    <x v="0"/>
    <x v="39"/>
    <x v="68"/>
    <x v="340"/>
    <x v="2"/>
    <n v="95"/>
    <s v="Splunk architectureCluster managerCluster bundleSetup95"/>
    <x v="20"/>
    <x v="0"/>
    <x v="14"/>
    <n v="4"/>
    <x v="0"/>
    <m/>
  </r>
  <r>
    <x v="0"/>
    <x v="39"/>
    <x v="68"/>
    <x v="341"/>
    <x v="266"/>
    <n v="84"/>
    <s v="Splunk architectureCluster managerSmartStoreSetup84"/>
    <x v="20"/>
    <x v="0"/>
    <x v="14"/>
    <n v="4"/>
    <x v="0"/>
    <m/>
  </r>
  <r>
    <x v="0"/>
    <x v="39"/>
    <x v="68"/>
    <x v="342"/>
    <x v="267"/>
    <n v="80"/>
    <s v="Splunk architectureCluster managerComponentShare instance80"/>
    <x v="66"/>
    <x v="46"/>
    <x v="14"/>
    <n v="4"/>
    <x v="14"/>
    <n v="1"/>
  </r>
  <r>
    <x v="0"/>
    <x v="39"/>
    <x v="68"/>
    <x v="343"/>
    <x v="268"/>
    <n v="91"/>
    <s v="Splunk architectureCluster managerControl ALL peers conf filesTechnique91"/>
    <x v="67"/>
    <x v="0"/>
    <x v="14"/>
    <n v="4"/>
    <x v="0"/>
    <m/>
  </r>
  <r>
    <x v="0"/>
    <x v="39"/>
    <x v="68"/>
    <x v="344"/>
    <x v="2"/>
    <n v="90"/>
    <s v="Splunk architectureCluster managerCluster bundleUsage90"/>
    <x v="6"/>
    <x v="0"/>
    <x v="14"/>
    <n v="4"/>
    <x v="0"/>
    <m/>
  </r>
  <r>
    <x v="0"/>
    <x v="39"/>
    <x v="68"/>
    <x v="345"/>
    <x v="2"/>
    <n v="96"/>
    <s v="Splunk architectureCluster managerCluster bundleValidation96"/>
    <x v="68"/>
    <x v="0"/>
    <x v="14"/>
    <n v="4"/>
    <x v="0"/>
    <m/>
  </r>
  <r>
    <x v="0"/>
    <x v="40"/>
    <x v="69"/>
    <x v="346"/>
    <x v="269"/>
    <n v="105"/>
    <s v="Splunk architectureClustered deploymentHorizontal scalabilityBenefit105"/>
    <x v="36"/>
    <x v="0"/>
    <x v="15"/>
    <n v="7"/>
    <x v="0"/>
    <m/>
  </r>
  <r>
    <x v="0"/>
    <x v="40"/>
    <x v="69"/>
    <x v="347"/>
    <x v="270"/>
    <n v="93"/>
    <s v="Splunk architectureClustered deploymentDistributed deploymentBenefit93"/>
    <x v="36"/>
    <x v="47"/>
    <x v="15"/>
    <n v="7"/>
    <x v="14"/>
    <n v="7"/>
  </r>
  <r>
    <x v="0"/>
    <x v="40"/>
    <x v="69"/>
    <x v="348"/>
    <x v="43"/>
    <n v="105"/>
    <s v="Splunk architectureClustered deploymentIndexerCapability105"/>
    <x v="1"/>
    <x v="15"/>
    <x v="15"/>
    <n v="7"/>
    <x v="4"/>
    <n v="6"/>
  </r>
  <r>
    <x v="0"/>
    <x v="40"/>
    <x v="69"/>
    <x v="348"/>
    <x v="229"/>
    <n v="105"/>
    <s v="Splunk architectureClustered deploymentSearch headCapability105"/>
    <x v="1"/>
    <x v="15"/>
    <x v="15"/>
    <n v="7"/>
    <x v="4"/>
    <n v="6"/>
  </r>
  <r>
    <x v="0"/>
    <x v="40"/>
    <x v="69"/>
    <x v="349"/>
    <x v="263"/>
    <n v="70"/>
    <s v="Splunk architectureClustered deploymentForwarderCapability70"/>
    <x v="1"/>
    <x v="16"/>
    <x v="15"/>
    <n v="7"/>
    <x v="4"/>
    <n v="3"/>
  </r>
  <r>
    <x v="0"/>
    <x v="40"/>
    <x v="69"/>
    <x v="350"/>
    <x v="39"/>
    <n v="82"/>
    <s v="Splunk architectureClustered deploymentPortConfiguration82"/>
    <x v="21"/>
    <x v="0"/>
    <x v="15"/>
    <n v="7"/>
    <x v="0"/>
    <m/>
  </r>
  <r>
    <x v="0"/>
    <x v="40"/>
    <x v="69"/>
    <x v="351"/>
    <x v="271"/>
    <n v="101"/>
    <s v="Splunk architectureClustered deploymentRolling restartDebug101"/>
    <x v="3"/>
    <x v="0"/>
    <x v="15"/>
    <n v="7"/>
    <x v="0"/>
    <m/>
  </r>
  <r>
    <x v="0"/>
    <x v="40"/>
    <x v="69"/>
    <x v="352"/>
    <x v="272"/>
    <n v="87"/>
    <s v="Splunk architectureClustered deploymentDynamic conf filesDebug87"/>
    <x v="3"/>
    <x v="0"/>
    <x v="15"/>
    <n v="7"/>
    <x v="0"/>
    <m/>
  </r>
  <r>
    <x v="0"/>
    <x v="40"/>
    <x v="69"/>
    <x v="353"/>
    <x v="273"/>
    <n v="110"/>
    <s v="Splunk architectureClustered deploymentIndexer cluster &amp; search head clusterDefinition110"/>
    <x v="4"/>
    <x v="0"/>
    <x v="15"/>
    <n v="7"/>
    <x v="0"/>
    <m/>
  </r>
  <r>
    <x v="0"/>
    <x v="40"/>
    <x v="69"/>
    <x v="354"/>
    <x v="175"/>
    <n v="107"/>
    <s v="Splunk architectureClustered deploymentIndexer clusterDefinition107"/>
    <x v="4"/>
    <x v="38"/>
    <x v="15"/>
    <n v="7"/>
    <x v="13"/>
    <n v="7"/>
  </r>
  <r>
    <x v="0"/>
    <x v="40"/>
    <x v="69"/>
    <x v="355"/>
    <x v="274"/>
    <n v="103"/>
    <s v="Splunk architectureClustered deploymentSearch head clusterDefinition103"/>
    <x v="4"/>
    <x v="48"/>
    <x v="15"/>
    <n v="7"/>
    <x v="13"/>
    <n v="5"/>
  </r>
  <r>
    <x v="0"/>
    <x v="40"/>
    <x v="69"/>
    <x v="356"/>
    <x v="272"/>
    <n v="94"/>
    <s v="Splunk architectureClustered deploymentDynamic conf filesFunctioning94"/>
    <x v="7"/>
    <x v="0"/>
    <x v="15"/>
    <n v="7"/>
    <x v="0"/>
    <m/>
  </r>
  <r>
    <x v="0"/>
    <x v="40"/>
    <x v="69"/>
    <x v="357"/>
    <x v="275"/>
    <n v="92"/>
    <s v="Splunk architectureClustered deploymentCommandFunctioning92"/>
    <x v="7"/>
    <x v="49"/>
    <x v="15"/>
    <n v="7"/>
    <x v="8"/>
    <n v="3"/>
  </r>
  <r>
    <x v="0"/>
    <x v="40"/>
    <x v="69"/>
    <x v="358"/>
    <x v="276"/>
    <n v="86"/>
    <s v="Splunk architectureClustered deploymentSearch head cluster memberIndexer cluster setup86"/>
    <x v="69"/>
    <x v="0"/>
    <x v="15"/>
    <n v="7"/>
    <x v="0"/>
    <m/>
  </r>
  <r>
    <x v="0"/>
    <x v="40"/>
    <x v="69"/>
    <x v="359"/>
    <x v="39"/>
    <n v="95"/>
    <s v="Splunk architectureClustered deploymentPortRequirement95"/>
    <x v="17"/>
    <x v="0"/>
    <x v="15"/>
    <n v="7"/>
    <x v="0"/>
    <m/>
  </r>
  <r>
    <x v="0"/>
    <x v="40"/>
    <x v="69"/>
    <x v="360"/>
    <x v="52"/>
    <n v="88"/>
    <s v="Splunk architectureClustered deploymentLicenseRequirement88"/>
    <x v="17"/>
    <x v="18"/>
    <x v="15"/>
    <n v="7"/>
    <x v="3"/>
    <n v="7"/>
  </r>
  <r>
    <x v="0"/>
    <x v="40"/>
    <x v="69"/>
    <x v="361"/>
    <x v="50"/>
    <n v="92"/>
    <s v="Splunk architectureClustered deploymentDeployment serverRestriction92"/>
    <x v="18"/>
    <x v="17"/>
    <x v="15"/>
    <n v="7"/>
    <x v="3"/>
    <n v="8"/>
  </r>
  <r>
    <x v="0"/>
    <x v="40"/>
    <x v="69"/>
    <x v="362"/>
    <x v="277"/>
    <n v="101"/>
    <s v="Splunk architectureClustered deploymentOrganization scopeScenario101"/>
    <x v="19"/>
    <x v="0"/>
    <x v="15"/>
    <n v="7"/>
    <x v="0"/>
    <m/>
  </r>
  <r>
    <x v="0"/>
    <x v="40"/>
    <x v="69"/>
    <x v="363"/>
    <x v="50"/>
    <n v="70"/>
    <s v="Splunk architectureClustered deploymentDeployment serverSetup70"/>
    <x v="20"/>
    <x v="17"/>
    <x v="15"/>
    <n v="7"/>
    <x v="3"/>
    <n v="8"/>
  </r>
  <r>
    <x v="0"/>
    <x v="40"/>
    <x v="69"/>
    <x v="364"/>
    <x v="278"/>
    <n v="90"/>
    <s v="Splunk architectureClustered deploymentUpgradeUpgrade90"/>
    <x v="42"/>
    <x v="0"/>
    <x v="15"/>
    <n v="7"/>
    <x v="0"/>
    <m/>
  </r>
  <r>
    <x v="4"/>
    <x v="0"/>
    <x v="70"/>
    <x v="365"/>
    <x v="279"/>
    <n v="80"/>
    <s v="SPLcoalesceMultiple fields normalizationDefinition80"/>
    <x v="4"/>
    <x v="0"/>
    <x v="0"/>
    <m/>
    <x v="0"/>
    <m/>
  </r>
  <r>
    <x v="0"/>
    <x v="30"/>
    <x v="71"/>
    <x v="366"/>
    <x v="280"/>
    <n v="84"/>
    <s v="Splunk architectureCold bucketNASCapability84"/>
    <x v="1"/>
    <x v="0"/>
    <x v="12"/>
    <n v="3"/>
    <x v="0"/>
    <m/>
  </r>
  <r>
    <x v="0"/>
    <x v="30"/>
    <x v="71"/>
    <x v="367"/>
    <x v="281"/>
    <n v="88"/>
    <s v="Splunk architectureCold bucketArchive bucketDocumentation88"/>
    <x v="45"/>
    <x v="0"/>
    <x v="12"/>
    <n v="3"/>
    <x v="0"/>
    <m/>
  </r>
  <r>
    <x v="0"/>
    <x v="30"/>
    <x v="71"/>
    <x v="368"/>
    <x v="282"/>
    <n v="89"/>
    <s v="Splunk architectureCold bucketTime rangeFormat89"/>
    <x v="46"/>
    <x v="0"/>
    <x v="12"/>
    <n v="3"/>
    <x v="0"/>
    <m/>
  </r>
  <r>
    <x v="0"/>
    <x v="30"/>
    <x v="71"/>
    <x v="369"/>
    <x v="178"/>
    <n v="95"/>
    <s v="Splunk architectureCold bucketRolloverFunctioning95"/>
    <x v="7"/>
    <x v="0"/>
    <x v="12"/>
    <n v="3"/>
    <x v="0"/>
    <m/>
  </r>
  <r>
    <x v="0"/>
    <x v="30"/>
    <x v="71"/>
    <x v="370"/>
    <x v="55"/>
    <n v="91"/>
    <s v="Splunk architectureCold bucketRetention policyFunctioning91"/>
    <x v="7"/>
    <x v="0"/>
    <x v="12"/>
    <n v="3"/>
    <x v="0"/>
    <m/>
  </r>
  <r>
    <x v="0"/>
    <x v="30"/>
    <x v="71"/>
    <x v="371"/>
    <x v="47"/>
    <n v="80"/>
    <s v="Splunk architectureCold bucketLocationLocation80"/>
    <x v="14"/>
    <x v="0"/>
    <x v="12"/>
    <n v="3"/>
    <x v="0"/>
    <m/>
  </r>
  <r>
    <x v="0"/>
    <x v="30"/>
    <x v="71"/>
    <x v="372"/>
    <x v="47"/>
    <n v="80"/>
    <s v="Splunk architectureCold bucketLocationLocation80"/>
    <x v="14"/>
    <x v="0"/>
    <x v="12"/>
    <n v="3"/>
    <x v="0"/>
    <m/>
  </r>
  <r>
    <x v="0"/>
    <x v="30"/>
    <x v="71"/>
    <x v="373"/>
    <x v="283"/>
    <n v="85"/>
    <s v="Splunk architectureCold bucketAgeRollover85"/>
    <x v="47"/>
    <x v="0"/>
    <x v="12"/>
    <n v="3"/>
    <x v="0"/>
    <m/>
  </r>
  <r>
    <x v="0"/>
    <x v="30"/>
    <x v="71"/>
    <x v="374"/>
    <x v="284"/>
    <n v="85"/>
    <s v="Splunk architectureCold bucketSize reachRollover85"/>
    <x v="47"/>
    <x v="0"/>
    <x v="12"/>
    <n v="3"/>
    <x v="0"/>
    <m/>
  </r>
  <r>
    <x v="2"/>
    <x v="41"/>
    <x v="72"/>
    <x v="375"/>
    <x v="245"/>
    <n v="95"/>
    <s v="SplunkCommandFieldCapability95"/>
    <x v="1"/>
    <x v="6"/>
    <x v="6"/>
    <n v="3"/>
    <x v="5"/>
    <n v="5"/>
  </r>
  <r>
    <x v="2"/>
    <x v="41"/>
    <x v="72"/>
    <x v="376"/>
    <x v="43"/>
    <n v="88"/>
    <s v="SplunkCommandIndexerCapability88"/>
    <x v="1"/>
    <x v="15"/>
    <x v="6"/>
    <n v="3"/>
    <x v="4"/>
    <n v="6"/>
  </r>
  <r>
    <x v="2"/>
    <x v="41"/>
    <x v="72"/>
    <x v="377"/>
    <x v="285"/>
    <n v="70"/>
    <s v="SplunkCommandTimestampCapability70"/>
    <x v="1"/>
    <x v="50"/>
    <x v="6"/>
    <n v="3"/>
    <x v="5"/>
    <n v="1"/>
  </r>
  <r>
    <x v="2"/>
    <x v="41"/>
    <x v="72"/>
    <x v="378"/>
    <x v="229"/>
    <n v="89"/>
    <s v="SplunkCommandSearch headExecution logic89"/>
    <x v="70"/>
    <x v="15"/>
    <x v="6"/>
    <n v="3"/>
    <x v="4"/>
    <n v="6"/>
  </r>
  <r>
    <x v="2"/>
    <x v="41"/>
    <x v="72"/>
    <x v="379"/>
    <x v="43"/>
    <n v="85"/>
    <s v="SplunkCommandIndexerExecution logic85"/>
    <x v="70"/>
    <x v="15"/>
    <x v="6"/>
    <n v="3"/>
    <x v="4"/>
    <n v="6"/>
  </r>
  <r>
    <x v="2"/>
    <x v="41"/>
    <x v="72"/>
    <x v="380"/>
    <x v="229"/>
    <n v="75"/>
    <s v="SplunkCommandSearch headFact75"/>
    <x v="25"/>
    <x v="15"/>
    <x v="6"/>
    <n v="3"/>
    <x v="4"/>
    <n v="6"/>
  </r>
  <r>
    <x v="2"/>
    <x v="41"/>
    <x v="72"/>
    <x v="381"/>
    <x v="286"/>
    <n v="89"/>
    <s v="SplunkCommandDistributable streaming commandKind89"/>
    <x v="23"/>
    <x v="49"/>
    <x v="6"/>
    <n v="3"/>
    <x v="8"/>
    <n v="3"/>
  </r>
  <r>
    <x v="2"/>
    <x v="41"/>
    <x v="72"/>
    <x v="382"/>
    <x v="69"/>
    <n v="85"/>
    <s v="SplunkCommandTransforming commandKind85"/>
    <x v="23"/>
    <x v="23"/>
    <x v="6"/>
    <n v="3"/>
    <x v="8"/>
    <n v="3.2999999999999972"/>
  </r>
  <r>
    <x v="2"/>
    <x v="41"/>
    <x v="72"/>
    <x v="383"/>
    <x v="287"/>
    <n v="80"/>
    <s v="SplunkCommandNon streaming commandKind80"/>
    <x v="23"/>
    <x v="0"/>
    <x v="6"/>
    <n v="3"/>
    <x v="0"/>
    <m/>
  </r>
  <r>
    <x v="2"/>
    <x v="41"/>
    <x v="72"/>
    <x v="384"/>
    <x v="288"/>
    <n v="79"/>
    <s v="SplunkCommandCentralized streaming commandKind79"/>
    <x v="23"/>
    <x v="0"/>
    <x v="6"/>
    <n v="3"/>
    <x v="0"/>
    <m/>
  </r>
  <r>
    <x v="2"/>
    <x v="41"/>
    <x v="72"/>
    <x v="385"/>
    <x v="289"/>
    <n v="78"/>
    <s v="SplunkCommandStreaming commandKind78"/>
    <x v="23"/>
    <x v="49"/>
    <x v="6"/>
    <n v="3"/>
    <x v="8"/>
    <n v="3"/>
  </r>
  <r>
    <x v="2"/>
    <x v="41"/>
    <x v="72"/>
    <x v="386"/>
    <x v="290"/>
    <n v="78"/>
    <s v="SplunkCommandGenerating commandKind78"/>
    <x v="23"/>
    <x v="51"/>
    <x v="6"/>
    <n v="3"/>
    <x v="8"/>
    <n v="3.1000000000000014"/>
  </r>
  <r>
    <x v="1"/>
    <x v="41"/>
    <x v="72"/>
    <x v="387"/>
    <x v="291"/>
    <n v="98"/>
    <s v="SPL historyCommandFalse sense of securityObservation98"/>
    <x v="10"/>
    <x v="0"/>
    <x v="6"/>
    <n v="3"/>
    <x v="0"/>
    <m/>
  </r>
  <r>
    <x v="1"/>
    <x v="41"/>
    <x v="72"/>
    <x v="388"/>
    <x v="292"/>
    <n v="63"/>
    <s v="SPL historyCommandField linkageObservation63"/>
    <x v="10"/>
    <x v="0"/>
    <x v="6"/>
    <n v="3"/>
    <x v="0"/>
    <m/>
  </r>
  <r>
    <x v="2"/>
    <x v="41"/>
    <x v="72"/>
    <x v="389"/>
    <x v="229"/>
    <n v="90"/>
    <s v="SplunkCommandSearch headRestriction90"/>
    <x v="18"/>
    <x v="15"/>
    <x v="6"/>
    <n v="3"/>
    <x v="4"/>
    <n v="6"/>
  </r>
  <r>
    <x v="1"/>
    <x v="41"/>
    <x v="72"/>
    <x v="390"/>
    <x v="293"/>
    <n v="87"/>
    <s v="SPL historyCommandField lockingRestriction87"/>
    <x v="18"/>
    <x v="0"/>
    <x v="6"/>
    <n v="3"/>
    <x v="0"/>
    <m/>
  </r>
  <r>
    <x v="1"/>
    <x v="41"/>
    <x v="72"/>
    <x v="390"/>
    <x v="293"/>
    <n v="87"/>
    <s v="SPL historyCommandField lockingRestriction87"/>
    <x v="18"/>
    <x v="0"/>
    <x v="6"/>
    <n v="3"/>
    <x v="0"/>
    <m/>
  </r>
  <r>
    <x v="2"/>
    <x v="41"/>
    <x v="72"/>
    <x v="391"/>
    <x v="294"/>
    <n v="97"/>
    <s v="SplunkCommandStatistics formatReturn97"/>
    <x v="71"/>
    <x v="52"/>
    <x v="6"/>
    <n v="3"/>
    <x v="8"/>
    <n v="0"/>
  </r>
  <r>
    <x v="2"/>
    <x v="41"/>
    <x v="72"/>
    <x v="392"/>
    <x v="295"/>
    <n v="97"/>
    <s v="SplunkCommandEvents formatReturn97"/>
    <x v="71"/>
    <x v="52"/>
    <x v="6"/>
    <n v="3"/>
    <x v="8"/>
    <n v="0"/>
  </r>
  <r>
    <x v="2"/>
    <x v="41"/>
    <x v="72"/>
    <x v="393"/>
    <x v="296"/>
    <n v="100"/>
    <s v="SplunkCommandDataUsage100"/>
    <x v="6"/>
    <x v="43"/>
    <x v="6"/>
    <n v="3"/>
    <x v="6"/>
    <n v="0"/>
  </r>
  <r>
    <x v="2"/>
    <x v="42"/>
    <x v="73"/>
    <x v="394"/>
    <x v="297"/>
    <n v="90"/>
    <s v="SplunkCommon Information ModelNormalization objectDefinition90"/>
    <x v="4"/>
    <x v="53"/>
    <x v="8"/>
    <n v="9"/>
    <x v="12"/>
    <n v="5"/>
  </r>
  <r>
    <x v="2"/>
    <x v="42"/>
    <x v="73"/>
    <x v="395"/>
    <x v="245"/>
    <n v="81"/>
    <s v="SplunkCommon Information ModelFieldDefinition81"/>
    <x v="4"/>
    <x v="6"/>
    <x v="8"/>
    <n v="9"/>
    <x v="5"/>
    <n v="5"/>
  </r>
  <r>
    <x v="2"/>
    <x v="42"/>
    <x v="73"/>
    <x v="396"/>
    <x v="297"/>
    <n v="75"/>
    <s v="SplunkCommon Information ModelNormalization objectUsage75"/>
    <x v="6"/>
    <x v="53"/>
    <x v="8"/>
    <n v="9"/>
    <x v="12"/>
    <n v="5"/>
  </r>
  <r>
    <x v="0"/>
    <x v="43"/>
    <x v="74"/>
    <x v="397"/>
    <x v="43"/>
    <n v="94"/>
    <s v="Splunk architectureComponentIndexerBest practice94"/>
    <x v="50"/>
    <x v="15"/>
    <x v="15"/>
    <n v="1"/>
    <x v="4"/>
    <n v="6"/>
  </r>
  <r>
    <x v="0"/>
    <x v="43"/>
    <x v="74"/>
    <x v="398"/>
    <x v="32"/>
    <n v="89"/>
    <s v="Splunk architectureComponentWeb app interfaceBest practice89"/>
    <x v="50"/>
    <x v="9"/>
    <x v="15"/>
    <n v="1"/>
    <x v="3"/>
    <n v="9"/>
  </r>
  <r>
    <x v="0"/>
    <x v="43"/>
    <x v="74"/>
    <x v="399"/>
    <x v="265"/>
    <n v="83"/>
    <s v="Splunk architectureComponentpass4symkeyBest practice83"/>
    <x v="50"/>
    <x v="5"/>
    <x v="15"/>
    <n v="1"/>
    <x v="4"/>
    <n v="1"/>
  </r>
  <r>
    <x v="0"/>
    <x v="43"/>
    <x v="74"/>
    <x v="400"/>
    <x v="298"/>
    <n v="77"/>
    <s v="Splunk architectureComponentDecision to virtualizeBest practice77"/>
    <x v="50"/>
    <x v="0"/>
    <x v="15"/>
    <n v="1"/>
    <x v="0"/>
    <m/>
  </r>
  <r>
    <x v="0"/>
    <x v="43"/>
    <x v="74"/>
    <x v="401"/>
    <x v="299"/>
    <n v="78"/>
    <s v="Splunk architectureComponentGUIDChange78"/>
    <x v="72"/>
    <x v="0"/>
    <x v="15"/>
    <n v="1"/>
    <x v="0"/>
    <m/>
  </r>
  <r>
    <x v="0"/>
    <x v="43"/>
    <x v="74"/>
    <x v="402"/>
    <x v="300"/>
    <n v="89"/>
    <s v="Splunk architectureComponentHostnameChange name89"/>
    <x v="73"/>
    <x v="0"/>
    <x v="15"/>
    <n v="1"/>
    <x v="0"/>
    <m/>
  </r>
  <r>
    <x v="0"/>
    <x v="43"/>
    <x v="74"/>
    <x v="403"/>
    <x v="301"/>
    <n v="89"/>
    <s v="Splunk architectureComponentServernameChange name89"/>
    <x v="73"/>
    <x v="0"/>
    <x v="15"/>
    <n v="1"/>
    <x v="0"/>
    <m/>
  </r>
  <r>
    <x v="0"/>
    <x v="43"/>
    <x v="74"/>
    <x v="404"/>
    <x v="3"/>
    <n v="111"/>
    <s v="Splunk architectureComponentConf filesDefinition111"/>
    <x v="4"/>
    <x v="1"/>
    <x v="15"/>
    <n v="1"/>
    <x v="1"/>
    <n v="5"/>
  </r>
  <r>
    <x v="0"/>
    <x v="43"/>
    <x v="74"/>
    <x v="405"/>
    <x v="267"/>
    <n v="111"/>
    <s v="Splunk architectureComponentComponentDefinition111"/>
    <x v="4"/>
    <x v="46"/>
    <x v="15"/>
    <n v="1"/>
    <x v="14"/>
    <n v="1"/>
  </r>
  <r>
    <x v="0"/>
    <x v="43"/>
    <x v="74"/>
    <x v="406"/>
    <x v="299"/>
    <n v="89"/>
    <s v="Splunk architectureComponentGUIDDefinition89"/>
    <x v="4"/>
    <x v="0"/>
    <x v="15"/>
    <n v="1"/>
    <x v="0"/>
    <m/>
  </r>
  <r>
    <x v="0"/>
    <x v="43"/>
    <x v="74"/>
    <x v="407"/>
    <x v="32"/>
    <n v="85"/>
    <s v="Splunk architectureComponentWeb app interfaceDisable feature85"/>
    <x v="74"/>
    <x v="9"/>
    <x v="15"/>
    <n v="1"/>
    <x v="3"/>
    <n v="9"/>
  </r>
  <r>
    <x v="0"/>
    <x v="43"/>
    <x v="74"/>
    <x v="408"/>
    <x v="302"/>
    <n v="85"/>
    <s v="Splunk architectureComponentIndexingDisable feature85"/>
    <x v="74"/>
    <x v="0"/>
    <x v="15"/>
    <n v="1"/>
    <x v="0"/>
    <m/>
  </r>
  <r>
    <x v="0"/>
    <x v="43"/>
    <x v="74"/>
    <x v="409"/>
    <x v="303"/>
    <n v="81"/>
    <s v="Splunk architectureComponentREADME are manifest filesFilesystem81"/>
    <x v="75"/>
    <x v="0"/>
    <x v="15"/>
    <n v="1"/>
    <x v="0"/>
    <m/>
  </r>
  <r>
    <x v="0"/>
    <x v="43"/>
    <x v="74"/>
    <x v="410"/>
    <x v="304"/>
    <n v="98"/>
    <s v="Splunk architectureComponentBehaviourObservation98"/>
    <x v="10"/>
    <x v="0"/>
    <x v="15"/>
    <n v="1"/>
    <x v="0"/>
    <m/>
  </r>
  <r>
    <x v="0"/>
    <x v="43"/>
    <x v="74"/>
    <x v="411"/>
    <x v="305"/>
    <n v="95"/>
    <s v="Splunk architectureComponentArchitecture roleObservation95"/>
    <x v="10"/>
    <x v="0"/>
    <x v="15"/>
    <n v="1"/>
    <x v="0"/>
    <m/>
  </r>
  <r>
    <x v="0"/>
    <x v="43"/>
    <x v="74"/>
    <x v="412"/>
    <x v="306"/>
    <n v="101"/>
    <s v="Splunk architectureComponentTimezoneProblem101"/>
    <x v="29"/>
    <x v="0"/>
    <x v="15"/>
    <n v="1"/>
    <x v="0"/>
    <m/>
  </r>
  <r>
    <x v="0"/>
    <x v="43"/>
    <x v="74"/>
    <x v="413"/>
    <x v="307"/>
    <n v="108"/>
    <s v="Splunk architectureComponentLicense managerRequirement108"/>
    <x v="17"/>
    <x v="18"/>
    <x v="15"/>
    <n v="1"/>
    <x v="3"/>
    <n v="7"/>
  </r>
  <r>
    <x v="0"/>
    <x v="43"/>
    <x v="74"/>
    <x v="414"/>
    <x v="308"/>
    <n v="88"/>
    <s v="Splunk architectureComponentMachineTendency88"/>
    <x v="76"/>
    <x v="0"/>
    <x v="15"/>
    <n v="1"/>
    <x v="0"/>
    <m/>
  </r>
  <r>
    <x v="0"/>
    <x v="43"/>
    <x v="74"/>
    <x v="415"/>
    <x v="229"/>
    <n v="85"/>
    <s v="Splunk architectureComponentSearch headUnpairment85"/>
    <x v="77"/>
    <x v="15"/>
    <x v="15"/>
    <n v="1"/>
    <x v="4"/>
    <n v="6"/>
  </r>
  <r>
    <x v="0"/>
    <x v="43"/>
    <x v="74"/>
    <x v="416"/>
    <x v="43"/>
    <n v="85"/>
    <s v="Splunk architectureComponentIndexerUnpairment85"/>
    <x v="77"/>
    <x v="15"/>
    <x v="15"/>
    <n v="1"/>
    <x v="4"/>
    <n v="6"/>
  </r>
  <r>
    <x v="0"/>
    <x v="43"/>
    <x v="74"/>
    <x v="417"/>
    <x v="309"/>
    <n v="85"/>
    <s v="Splunk architectureComponentHeavy forwarderUnpairment85"/>
    <x v="77"/>
    <x v="54"/>
    <x v="15"/>
    <n v="1"/>
    <x v="4"/>
    <n v="2.5"/>
  </r>
  <r>
    <x v="0"/>
    <x v="44"/>
    <x v="75"/>
    <x v="418"/>
    <x v="310"/>
    <n v="97"/>
    <s v="Splunk architectureConf file bundleJSONDefinition97"/>
    <x v="4"/>
    <x v="43"/>
    <x v="10"/>
    <n v="0"/>
    <x v="6"/>
    <n v="0"/>
  </r>
  <r>
    <x v="0"/>
    <x v="44"/>
    <x v="75"/>
    <x v="419"/>
    <x v="311"/>
    <n v="90"/>
    <s v="Splunk architectureConf file bundleFormatDefinition90"/>
    <x v="4"/>
    <x v="0"/>
    <x v="10"/>
    <n v="0"/>
    <x v="0"/>
    <m/>
  </r>
  <r>
    <x v="0"/>
    <x v="44"/>
    <x v="75"/>
    <x v="420"/>
    <x v="47"/>
    <n v="80"/>
    <s v="Splunk architectureConf file bundleLocationDefinition80"/>
    <x v="4"/>
    <x v="0"/>
    <x v="10"/>
    <n v="0"/>
    <x v="0"/>
    <m/>
  </r>
  <r>
    <x v="0"/>
    <x v="45"/>
    <x v="76"/>
    <x v="421"/>
    <x v="312"/>
    <n v="101"/>
    <s v="Splunk architectureConf filesThird party tools usageBenefit101"/>
    <x v="36"/>
    <x v="0"/>
    <x v="2"/>
    <n v="5"/>
    <x v="0"/>
    <m/>
  </r>
  <r>
    <x v="0"/>
    <x v="45"/>
    <x v="76"/>
    <x v="422"/>
    <x v="313"/>
    <n v="110"/>
    <s v="Splunk architectureConf filesGreat 8Best practice110"/>
    <x v="50"/>
    <x v="0"/>
    <x v="2"/>
    <n v="5"/>
    <x v="0"/>
    <m/>
  </r>
  <r>
    <x v="0"/>
    <x v="45"/>
    <x v="76"/>
    <x v="423"/>
    <x v="314"/>
    <n v="90"/>
    <s v="Splunk architectureConf filesRemote conf fileCapability90"/>
    <x v="1"/>
    <x v="55"/>
    <x v="2"/>
    <n v="5"/>
    <x v="1"/>
    <n v="8"/>
  </r>
  <r>
    <x v="0"/>
    <x v="45"/>
    <x v="76"/>
    <x v="424"/>
    <x v="315"/>
    <n v="90"/>
    <s v="Splunk architectureConf filesOrder of attribute valuesDebug90"/>
    <x v="3"/>
    <x v="0"/>
    <x v="2"/>
    <n v="5"/>
    <x v="0"/>
    <m/>
  </r>
  <r>
    <x v="0"/>
    <x v="45"/>
    <x v="76"/>
    <x v="425"/>
    <x v="316"/>
    <n v="86"/>
    <s v="Splunk architectureConf filesdebug/refreshDebug86"/>
    <x v="3"/>
    <x v="0"/>
    <x v="2"/>
    <n v="5"/>
    <x v="0"/>
    <m/>
  </r>
  <r>
    <x v="0"/>
    <x v="45"/>
    <x v="76"/>
    <x v="426"/>
    <x v="317"/>
    <n v="86"/>
    <s v="Splunk architectureConf filesReload methodsDebug86"/>
    <x v="3"/>
    <x v="0"/>
    <x v="2"/>
    <n v="5"/>
    <x v="0"/>
    <m/>
  </r>
  <r>
    <x v="0"/>
    <x v="45"/>
    <x v="76"/>
    <x v="427"/>
    <x v="318"/>
    <n v="85"/>
    <s v="Splunk architectureConf filesCheck filesDebug85"/>
    <x v="3"/>
    <x v="0"/>
    <x v="2"/>
    <n v="5"/>
    <x v="0"/>
    <m/>
  </r>
  <r>
    <x v="0"/>
    <x v="45"/>
    <x v="76"/>
    <x v="428"/>
    <x v="267"/>
    <n v="108"/>
    <s v="Splunk architectureConf filesComponentDefinition108"/>
    <x v="4"/>
    <x v="46"/>
    <x v="2"/>
    <n v="5"/>
    <x v="14"/>
    <n v="1"/>
  </r>
  <r>
    <x v="0"/>
    <x v="45"/>
    <x v="76"/>
    <x v="429"/>
    <x v="319"/>
    <n v="105"/>
    <s v="Splunk architectureConf filesDependant attributesDetail105"/>
    <x v="5"/>
    <x v="0"/>
    <x v="2"/>
    <n v="5"/>
    <x v="0"/>
    <m/>
  </r>
  <r>
    <x v="0"/>
    <x v="45"/>
    <x v="76"/>
    <x v="430"/>
    <x v="320"/>
    <n v="109"/>
    <s v="Splunk architectureConf filesStanza attribute overwriteEdition109"/>
    <x v="78"/>
    <x v="0"/>
    <x v="2"/>
    <n v="5"/>
    <x v="0"/>
    <m/>
  </r>
  <r>
    <x v="0"/>
    <x v="45"/>
    <x v="76"/>
    <x v="431"/>
    <x v="321"/>
    <n v="107"/>
    <s v="Splunk architectureConf filesManual app configEdition107"/>
    <x v="78"/>
    <x v="0"/>
    <x v="2"/>
    <n v="5"/>
    <x v="0"/>
    <m/>
  </r>
  <r>
    <x v="0"/>
    <x v="45"/>
    <x v="76"/>
    <x v="432"/>
    <x v="32"/>
    <n v="101"/>
    <s v="Splunk architectureConf filesWeb app interfaceEdition101"/>
    <x v="78"/>
    <x v="9"/>
    <x v="2"/>
    <n v="5"/>
    <x v="3"/>
    <n v="9"/>
  </r>
  <r>
    <x v="0"/>
    <x v="45"/>
    <x v="76"/>
    <x v="433"/>
    <x v="322"/>
    <n v="85"/>
    <s v="Splunk architectureConf filesManual config loadEdition85"/>
    <x v="78"/>
    <x v="0"/>
    <x v="2"/>
    <n v="5"/>
    <x v="0"/>
    <m/>
  </r>
  <r>
    <x v="0"/>
    <x v="45"/>
    <x v="76"/>
    <x v="434"/>
    <x v="323"/>
    <n v="76"/>
    <s v="Splunk architectureConf filesDynamic config loadEdition76"/>
    <x v="78"/>
    <x v="0"/>
    <x v="2"/>
    <n v="5"/>
    <x v="0"/>
    <m/>
  </r>
  <r>
    <x v="0"/>
    <x v="45"/>
    <x v="76"/>
    <x v="435"/>
    <x v="324"/>
    <n v="107"/>
    <s v="Splunk architectureConf filesREST endpointFunctioning107"/>
    <x v="7"/>
    <x v="0"/>
    <x v="2"/>
    <n v="5"/>
    <x v="0"/>
    <m/>
  </r>
  <r>
    <x v="0"/>
    <x v="45"/>
    <x v="76"/>
    <x v="436"/>
    <x v="325"/>
    <n v="94"/>
    <s v="Splunk architectureConf filesProcessors Functioning94"/>
    <x v="7"/>
    <x v="0"/>
    <x v="2"/>
    <n v="5"/>
    <x v="0"/>
    <m/>
  </r>
  <r>
    <x v="0"/>
    <x v="45"/>
    <x v="76"/>
    <x v="437"/>
    <x v="326"/>
    <n v="81"/>
    <s v="Splunk architectureConf filesFilesystem pathFunctioning81"/>
    <x v="7"/>
    <x v="0"/>
    <x v="2"/>
    <n v="5"/>
    <x v="0"/>
    <m/>
  </r>
  <r>
    <x v="0"/>
    <x v="45"/>
    <x v="76"/>
    <x v="438"/>
    <x v="327"/>
    <n v="79"/>
    <s v="Splunk architectureConf filesGlobal attributesFunctioning79"/>
    <x v="7"/>
    <x v="0"/>
    <x v="2"/>
    <n v="5"/>
    <x v="0"/>
    <m/>
  </r>
  <r>
    <x v="0"/>
    <x v="45"/>
    <x v="76"/>
    <x v="439"/>
    <x v="328"/>
    <n v="71"/>
    <s v="Splunk architectureConf filesPrecedence order in-fileFunctioning71"/>
    <x v="7"/>
    <x v="0"/>
    <x v="2"/>
    <n v="5"/>
    <x v="0"/>
    <m/>
  </r>
  <r>
    <x v="0"/>
    <x v="45"/>
    <x v="76"/>
    <x v="440"/>
    <x v="166"/>
    <n v="83"/>
    <s v="Splunk architectureConf filessplunkdList83"/>
    <x v="61"/>
    <x v="5"/>
    <x v="2"/>
    <n v="5"/>
    <x v="4"/>
    <n v="1"/>
  </r>
  <r>
    <x v="0"/>
    <x v="45"/>
    <x v="76"/>
    <x v="441"/>
    <x v="166"/>
    <n v="92"/>
    <s v="Splunk architectureConf filessplunkdMaintenance92"/>
    <x v="62"/>
    <x v="5"/>
    <x v="2"/>
    <n v="5"/>
    <x v="4"/>
    <n v="1"/>
  </r>
  <r>
    <x v="0"/>
    <x v="45"/>
    <x v="76"/>
    <x v="442"/>
    <x v="1"/>
    <n v="111"/>
    <s v="Splunk architectureConf filesPrecedence orderMerge111"/>
    <x v="79"/>
    <x v="0"/>
    <x v="2"/>
    <n v="5"/>
    <x v="0"/>
    <m/>
  </r>
  <r>
    <x v="0"/>
    <x v="45"/>
    <x v="76"/>
    <x v="443"/>
    <x v="23"/>
    <n v="97"/>
    <s v="Splunk architectureConf filesIn-memory conf filesMerge97"/>
    <x v="79"/>
    <x v="5"/>
    <x v="2"/>
    <n v="5"/>
    <x v="4"/>
    <n v="1"/>
  </r>
  <r>
    <x v="0"/>
    <x v="45"/>
    <x v="76"/>
    <x v="444"/>
    <x v="329"/>
    <n v="103"/>
    <s v="Splunk architectureConf filesClientPolicy103"/>
    <x v="80"/>
    <x v="0"/>
    <x v="2"/>
    <n v="5"/>
    <x v="0"/>
    <m/>
  </r>
  <r>
    <x v="0"/>
    <x v="45"/>
    <x v="76"/>
    <x v="445"/>
    <x v="330"/>
    <n v="89"/>
    <s v="Splunk architectureConf filesLexicographical precedenceProblem89"/>
    <x v="29"/>
    <x v="0"/>
    <x v="2"/>
    <n v="5"/>
    <x v="0"/>
    <m/>
  </r>
  <r>
    <x v="0"/>
    <x v="45"/>
    <x v="76"/>
    <x v="446"/>
    <x v="4"/>
    <n v="103"/>
    <s v="Splunk architectureConf filesSplunk appRecommendation103"/>
    <x v="24"/>
    <x v="2"/>
    <x v="2"/>
    <n v="5"/>
    <x v="1"/>
    <n v="9"/>
  </r>
  <r>
    <x v="0"/>
    <x v="45"/>
    <x v="76"/>
    <x v="447"/>
    <x v="331"/>
    <n v="75"/>
    <s v="Splunk architectureConf filesUTF-8Recommendation75"/>
    <x v="24"/>
    <x v="0"/>
    <x v="2"/>
    <n v="5"/>
    <x v="0"/>
    <m/>
  </r>
  <r>
    <x v="0"/>
    <x v="45"/>
    <x v="76"/>
    <x v="448"/>
    <x v="332"/>
    <n v="95"/>
    <s v="Splunk architectureConf filesLocal filesRequirement95"/>
    <x v="17"/>
    <x v="0"/>
    <x v="2"/>
    <n v="5"/>
    <x v="0"/>
    <m/>
  </r>
  <r>
    <x v="0"/>
    <x v="45"/>
    <x v="76"/>
    <x v="449"/>
    <x v="333"/>
    <n v="90"/>
    <s v="Splunk architectureConf filesIn-line commentsRestriction90"/>
    <x v="18"/>
    <x v="0"/>
    <x v="2"/>
    <n v="5"/>
    <x v="0"/>
    <m/>
  </r>
  <r>
    <x v="0"/>
    <x v="45"/>
    <x v="76"/>
    <x v="450"/>
    <x v="334"/>
    <n v="111"/>
    <s v="Splunk architectureConf filesVerify configsTechnique111"/>
    <x v="67"/>
    <x v="0"/>
    <x v="2"/>
    <n v="5"/>
    <x v="0"/>
    <m/>
  </r>
  <r>
    <x v="0"/>
    <x v="45"/>
    <x v="76"/>
    <x v="451"/>
    <x v="4"/>
    <n v="110"/>
    <s v="Splunk architectureConf filesSplunk appUsage110"/>
    <x v="6"/>
    <x v="2"/>
    <x v="2"/>
    <n v="5"/>
    <x v="1"/>
    <n v="9"/>
  </r>
  <r>
    <x v="6"/>
    <x v="45"/>
    <x v="76"/>
    <x v="452"/>
    <x v="0"/>
    <m/>
    <s v="Conf files"/>
    <x v="0"/>
    <x v="0"/>
    <x v="2"/>
    <n v="5"/>
    <x v="0"/>
    <m/>
  </r>
  <r>
    <x v="3"/>
    <x v="46"/>
    <x v="77"/>
    <x v="453"/>
    <x v="335"/>
    <n v="92"/>
    <s v="AppDynamicsControllerEvents service clusterDefinition92"/>
    <x v="4"/>
    <x v="56"/>
    <x v="10"/>
    <n v="5"/>
    <x v="4"/>
    <n v="5"/>
  </r>
  <r>
    <x v="3"/>
    <x v="46"/>
    <x v="77"/>
    <x v="454"/>
    <x v="115"/>
    <n v="87"/>
    <s v="AppDynamicsControllerRestart after changesFact87"/>
    <x v="25"/>
    <x v="0"/>
    <x v="10"/>
    <n v="5"/>
    <x v="0"/>
    <m/>
  </r>
  <r>
    <x v="3"/>
    <x v="46"/>
    <x v="77"/>
    <x v="455"/>
    <x v="336"/>
    <n v="83"/>
    <s v="AppDynamicsControllerMysqlRestriction83"/>
    <x v="18"/>
    <x v="0"/>
    <x v="10"/>
    <n v="5"/>
    <x v="0"/>
    <m/>
  </r>
  <r>
    <x v="3"/>
    <x v="46"/>
    <x v="77"/>
    <x v="456"/>
    <x v="337"/>
    <n v="71"/>
    <s v="AppDynamicsControllerControllers in same serverRestriction71"/>
    <x v="18"/>
    <x v="0"/>
    <x v="10"/>
    <n v="5"/>
    <x v="0"/>
    <m/>
  </r>
  <r>
    <x v="3"/>
    <x v="46"/>
    <x v="77"/>
    <x v="457"/>
    <x v="338"/>
    <n v="99"/>
    <s v="AppDynamicsControllerGlassfishSetup99"/>
    <x v="20"/>
    <x v="0"/>
    <x v="10"/>
    <n v="5"/>
    <x v="0"/>
    <m/>
  </r>
  <r>
    <x v="0"/>
    <x v="0"/>
    <x v="78"/>
    <x v="458"/>
    <x v="339"/>
    <n v="100"/>
    <s v="Splunk architectureCRCFishbucketReference100"/>
    <x v="81"/>
    <x v="16"/>
    <x v="0"/>
    <m/>
    <x v="4"/>
    <n v="3"/>
  </r>
  <r>
    <x v="7"/>
    <x v="0"/>
    <x v="79"/>
    <x v="459"/>
    <x v="183"/>
    <n v="73"/>
    <s v="Useful commandsCRLF to LFConversionCommand73"/>
    <x v="9"/>
    <x v="0"/>
    <x v="0"/>
    <m/>
    <x v="0"/>
    <m/>
  </r>
  <r>
    <x v="3"/>
    <x v="8"/>
    <x v="80"/>
    <x v="460"/>
    <x v="340"/>
    <n v="78"/>
    <s v="AppDynamicsCustom dashboardController level dashboardCapability78"/>
    <x v="1"/>
    <x v="0"/>
    <x v="3"/>
    <n v="7"/>
    <x v="0"/>
    <m/>
  </r>
  <r>
    <x v="3"/>
    <x v="8"/>
    <x v="80"/>
    <x v="461"/>
    <x v="341"/>
    <n v="72"/>
    <s v="AppDynamicsCustom dashboardTemplateCapability72"/>
    <x v="1"/>
    <x v="0"/>
    <x v="3"/>
    <n v="7"/>
    <x v="0"/>
    <m/>
  </r>
  <r>
    <x v="3"/>
    <x v="8"/>
    <x v="80"/>
    <x v="462"/>
    <x v="342"/>
    <n v="84"/>
    <s v="AppDynamicsCustom dashboardRolePermission84"/>
    <x v="16"/>
    <x v="40"/>
    <x v="3"/>
    <n v="7"/>
    <x v="2"/>
    <n v="6"/>
  </r>
  <r>
    <x v="3"/>
    <x v="8"/>
    <x v="80"/>
    <x v="463"/>
    <x v="341"/>
    <n v="72"/>
    <s v="AppDynamicsCustom dashboardTemplatePermission72"/>
    <x v="16"/>
    <x v="0"/>
    <x v="3"/>
    <n v="7"/>
    <x v="0"/>
    <m/>
  </r>
  <r>
    <x v="3"/>
    <x v="8"/>
    <x v="80"/>
    <x v="464"/>
    <x v="343"/>
    <n v="86"/>
    <s v="AppDynamicsCustom dashboardApplication access onlyRestriction86"/>
    <x v="18"/>
    <x v="0"/>
    <x v="3"/>
    <n v="7"/>
    <x v="0"/>
    <m/>
  </r>
  <r>
    <x v="3"/>
    <x v="8"/>
    <x v="80"/>
    <x v="465"/>
    <x v="344"/>
    <n v="75"/>
    <s v="AppDynamicsCustom dashboardCross referenceRestriction75"/>
    <x v="18"/>
    <x v="0"/>
    <x v="3"/>
    <n v="7"/>
    <x v="0"/>
    <m/>
  </r>
  <r>
    <x v="3"/>
    <x v="8"/>
    <x v="80"/>
    <x v="466"/>
    <x v="345"/>
    <n v="70"/>
    <s v="AppDynamicsCustom dashboardUnique namesRestriction70"/>
    <x v="18"/>
    <x v="0"/>
    <x v="3"/>
    <n v="7"/>
    <x v="0"/>
    <m/>
  </r>
  <r>
    <x v="3"/>
    <x v="8"/>
    <x v="80"/>
    <x v="467"/>
    <x v="340"/>
    <n v="75"/>
    <s v="AppDynamicsCustom dashboardController level dashboardSetup75"/>
    <x v="20"/>
    <x v="0"/>
    <x v="3"/>
    <n v="7"/>
    <x v="0"/>
    <m/>
  </r>
  <r>
    <x v="3"/>
    <x v="47"/>
    <x v="81"/>
    <x v="468"/>
    <x v="346"/>
    <n v="80"/>
    <s v="AppDynamicsCustom exit pointAppDynamics backendAlias80"/>
    <x v="12"/>
    <x v="57"/>
    <x v="13"/>
    <n v="8"/>
    <x v="12"/>
    <n v="1"/>
  </r>
  <r>
    <x v="3"/>
    <x v="47"/>
    <x v="81"/>
    <x v="469"/>
    <x v="131"/>
    <n v="74"/>
    <s v="AppDynamicsCustom exit pointDatabase agentBenefit74"/>
    <x v="36"/>
    <x v="30"/>
    <x v="13"/>
    <n v="8"/>
    <x v="12"/>
    <n v="5.5"/>
  </r>
  <r>
    <x v="3"/>
    <x v="47"/>
    <x v="81"/>
    <x v="470"/>
    <x v="347"/>
    <n v="78"/>
    <s v="AppDynamicsCustom exit pointIs high volumeCapability78"/>
    <x v="1"/>
    <x v="0"/>
    <x v="13"/>
    <n v="8"/>
    <x v="0"/>
    <m/>
  </r>
  <r>
    <x v="3"/>
    <x v="47"/>
    <x v="81"/>
    <x v="471"/>
    <x v="348"/>
    <n v="77"/>
    <s v="AppDynamicsCustom exit pointSplit exit pointCapability77"/>
    <x v="1"/>
    <x v="0"/>
    <x v="13"/>
    <n v="8"/>
    <x v="0"/>
    <m/>
  </r>
  <r>
    <x v="3"/>
    <x v="47"/>
    <x v="81"/>
    <x v="472"/>
    <x v="349"/>
    <n v="100"/>
    <s v="AppDynamicsCustom exit pointCustom exit pointDefinition100"/>
    <x v="4"/>
    <x v="58"/>
    <x v="13"/>
    <n v="8"/>
    <x v="11"/>
    <n v="8"/>
  </r>
  <r>
    <x v="3"/>
    <x v="47"/>
    <x v="81"/>
    <x v="473"/>
    <x v="350"/>
    <n v="90"/>
    <s v="AppDynamicsCustom exit pointJava .NET specificRestriction90"/>
    <x v="18"/>
    <x v="0"/>
    <x v="13"/>
    <n v="8"/>
    <x v="0"/>
    <m/>
  </r>
  <r>
    <x v="3"/>
    <x v="47"/>
    <x v="81"/>
    <x v="474"/>
    <x v="349"/>
    <n v="87"/>
    <s v="AppDynamicsCustom exit pointCustom exit pointSetup87"/>
    <x v="20"/>
    <x v="58"/>
    <x v="13"/>
    <n v="8"/>
    <x v="11"/>
    <n v="8"/>
  </r>
  <r>
    <x v="2"/>
    <x v="8"/>
    <x v="82"/>
    <x v="475"/>
    <x v="351"/>
    <n v="82"/>
    <s v="SplunkDashboardPost-processing searchCapability82"/>
    <x v="1"/>
    <x v="0"/>
    <x v="3"/>
    <n v="7"/>
    <x v="0"/>
    <m/>
  </r>
  <r>
    <x v="2"/>
    <x v="8"/>
    <x v="82"/>
    <x v="476"/>
    <x v="352"/>
    <n v="71"/>
    <s v="SplunkDashboardDashboardCapability71"/>
    <x v="1"/>
    <x v="24"/>
    <x v="3"/>
    <n v="7"/>
    <x v="9"/>
    <n v="7"/>
  </r>
  <r>
    <x v="2"/>
    <x v="8"/>
    <x v="82"/>
    <x v="477"/>
    <x v="353"/>
    <n v="80"/>
    <s v="SplunkDashboardReportComposed of80"/>
    <x v="44"/>
    <x v="33"/>
    <x v="3"/>
    <n v="7"/>
    <x v="9"/>
    <n v="5"/>
  </r>
  <r>
    <x v="2"/>
    <x v="8"/>
    <x v="82"/>
    <x v="478"/>
    <x v="31"/>
    <n v="87"/>
    <s v="SplunkDashboardTokenConfiguration87"/>
    <x v="21"/>
    <x v="8"/>
    <x v="3"/>
    <n v="7"/>
    <x v="6"/>
    <n v="5"/>
  </r>
  <r>
    <x v="2"/>
    <x v="8"/>
    <x v="82"/>
    <x v="479"/>
    <x v="354"/>
    <n v="75"/>
    <s v="SplunkDashboardTypeConfiguration75"/>
    <x v="21"/>
    <x v="0"/>
    <x v="3"/>
    <n v="7"/>
    <x v="0"/>
    <m/>
  </r>
  <r>
    <x v="2"/>
    <x v="8"/>
    <x v="82"/>
    <x v="480"/>
    <x v="355"/>
    <n v="61"/>
    <s v="SplunkDashboardButton optionsConfiguration61"/>
    <x v="21"/>
    <x v="0"/>
    <x v="3"/>
    <n v="7"/>
    <x v="0"/>
    <m/>
  </r>
  <r>
    <x v="2"/>
    <x v="8"/>
    <x v="82"/>
    <x v="481"/>
    <x v="31"/>
    <n v="75"/>
    <s v="SplunkDashboardTokenDebug75"/>
    <x v="3"/>
    <x v="8"/>
    <x v="3"/>
    <n v="7"/>
    <x v="6"/>
    <n v="5"/>
  </r>
  <r>
    <x v="2"/>
    <x v="8"/>
    <x v="82"/>
    <x v="482"/>
    <x v="356"/>
    <n v="93"/>
    <s v="SplunkDashboardPerformanceDetail93"/>
    <x v="5"/>
    <x v="0"/>
    <x v="3"/>
    <n v="7"/>
    <x v="0"/>
    <m/>
  </r>
  <r>
    <x v="2"/>
    <x v="8"/>
    <x v="82"/>
    <x v="483"/>
    <x v="357"/>
    <n v="90"/>
    <s v="SplunkDashboardUpdatingDetail90"/>
    <x v="5"/>
    <x v="0"/>
    <x v="3"/>
    <n v="7"/>
    <x v="0"/>
    <m/>
  </r>
  <r>
    <x v="2"/>
    <x v="8"/>
    <x v="82"/>
    <x v="484"/>
    <x v="64"/>
    <n v="81"/>
    <s v="SplunkDashboardSearchFast mode tweaking81"/>
    <x v="82"/>
    <x v="19"/>
    <x v="3"/>
    <n v="7"/>
    <x v="8"/>
    <n v="5"/>
  </r>
  <r>
    <x v="2"/>
    <x v="8"/>
    <x v="82"/>
    <x v="485"/>
    <x v="358"/>
    <n v="78"/>
    <s v="SplunkDashboardDrilldownInteractivity78"/>
    <x v="83"/>
    <x v="59"/>
    <x v="3"/>
    <n v="7"/>
    <x v="9"/>
    <n v="7.0999999999999943"/>
  </r>
  <r>
    <x v="2"/>
    <x v="8"/>
    <x v="82"/>
    <x v="486"/>
    <x v="358"/>
    <n v="78"/>
    <s v="SplunkDashboardDrilldownInteractivity78"/>
    <x v="83"/>
    <x v="59"/>
    <x v="3"/>
    <n v="7"/>
    <x v="9"/>
    <n v="7.0999999999999943"/>
  </r>
  <r>
    <x v="2"/>
    <x v="8"/>
    <x v="82"/>
    <x v="487"/>
    <x v="352"/>
    <n v="109"/>
    <s v="SplunkDashboardDashboardSource code109"/>
    <x v="84"/>
    <x v="24"/>
    <x v="3"/>
    <n v="7"/>
    <x v="9"/>
    <n v="7"/>
  </r>
  <r>
    <x v="2"/>
    <x v="8"/>
    <x v="82"/>
    <x v="488"/>
    <x v="359"/>
    <n v="98"/>
    <s v="SplunkDashboardJSON dashboard defSource code98"/>
    <x v="84"/>
    <x v="60"/>
    <x v="3"/>
    <n v="7"/>
    <x v="9"/>
    <n v="8.5"/>
  </r>
  <r>
    <x v="2"/>
    <x v="8"/>
    <x v="82"/>
    <x v="489"/>
    <x v="360"/>
    <n v="93"/>
    <s v="SplunkDashboardXMLSource code93"/>
    <x v="84"/>
    <x v="43"/>
    <x v="3"/>
    <n v="7"/>
    <x v="6"/>
    <n v="0"/>
  </r>
  <r>
    <x v="2"/>
    <x v="8"/>
    <x v="82"/>
    <x v="490"/>
    <x v="361"/>
    <n v="92"/>
    <s v="SplunkDashboardPanelStructure92"/>
    <x v="85"/>
    <x v="24"/>
    <x v="3"/>
    <n v="7"/>
    <x v="9"/>
    <n v="7"/>
  </r>
  <r>
    <x v="2"/>
    <x v="8"/>
    <x v="82"/>
    <x v="491"/>
    <x v="361"/>
    <n v="80"/>
    <s v="SplunkDashboardPanelStructure80"/>
    <x v="85"/>
    <x v="24"/>
    <x v="3"/>
    <n v="7"/>
    <x v="9"/>
    <n v="7"/>
  </r>
  <r>
    <x v="2"/>
    <x v="8"/>
    <x v="82"/>
    <x v="492"/>
    <x v="64"/>
    <n v="90"/>
    <s v="SplunkDashboardSearchUnmodifiable90"/>
    <x v="86"/>
    <x v="19"/>
    <x v="3"/>
    <n v="7"/>
    <x v="8"/>
    <n v="5"/>
  </r>
  <r>
    <x v="2"/>
    <x v="8"/>
    <x v="82"/>
    <x v="493"/>
    <x v="64"/>
    <n v="88"/>
    <s v="SplunkDashboardSearchXML edition88"/>
    <x v="87"/>
    <x v="19"/>
    <x v="3"/>
    <n v="7"/>
    <x v="8"/>
    <n v="5"/>
  </r>
  <r>
    <x v="2"/>
    <x v="48"/>
    <x v="83"/>
    <x v="494"/>
    <x v="362"/>
    <n v="80"/>
    <s v="SplunkDashboard annotationLline chartAvailable80"/>
    <x v="88"/>
    <x v="0"/>
    <x v="3"/>
    <n v="8.5100000000000051"/>
    <x v="0"/>
    <m/>
  </r>
  <r>
    <x v="2"/>
    <x v="48"/>
    <x v="83"/>
    <x v="495"/>
    <x v="363"/>
    <n v="80"/>
    <s v="SplunkDashboard annotationArea chartAvailable80"/>
    <x v="88"/>
    <x v="0"/>
    <x v="3"/>
    <n v="8.5100000000000051"/>
    <x v="0"/>
    <m/>
  </r>
  <r>
    <x v="2"/>
    <x v="48"/>
    <x v="83"/>
    <x v="496"/>
    <x v="364"/>
    <n v="80"/>
    <s v="SplunkDashboard annotationColumn chartAvailable80"/>
    <x v="88"/>
    <x v="0"/>
    <x v="3"/>
    <n v="8.5100000000000051"/>
    <x v="0"/>
    <m/>
  </r>
  <r>
    <x v="2"/>
    <x v="48"/>
    <x v="83"/>
    <x v="497"/>
    <x v="365"/>
    <n v="90"/>
    <s v="SplunkDashboard annotationTimeComposed of90"/>
    <x v="44"/>
    <x v="0"/>
    <x v="3"/>
    <n v="8.5100000000000051"/>
    <x v="0"/>
    <m/>
  </r>
  <r>
    <x v="2"/>
    <x v="48"/>
    <x v="83"/>
    <x v="498"/>
    <x v="366"/>
    <n v="100"/>
    <s v="SplunkDashboard annotationJSON DD data sourceDefinition100"/>
    <x v="4"/>
    <x v="61"/>
    <x v="3"/>
    <n v="8.5100000000000051"/>
    <x v="9"/>
    <n v="8.5100000000000051"/>
  </r>
  <r>
    <x v="2"/>
    <x v="48"/>
    <x v="83"/>
    <x v="499"/>
    <x v="244"/>
    <n v="98"/>
    <s v="SplunkDashboard annotationSplunk eventDefinition98"/>
    <x v="4"/>
    <x v="45"/>
    <x v="3"/>
    <n v="8.5100000000000051"/>
    <x v="7"/>
    <n v="1"/>
  </r>
  <r>
    <x v="2"/>
    <x v="48"/>
    <x v="83"/>
    <x v="500"/>
    <x v="9"/>
    <n v="90"/>
    <s v="SplunkDashboard annotationExampleExample90"/>
    <x v="49"/>
    <x v="0"/>
    <x v="3"/>
    <n v="8.5100000000000051"/>
    <x v="0"/>
    <m/>
  </r>
  <r>
    <x v="2"/>
    <x v="48"/>
    <x v="83"/>
    <x v="501"/>
    <x v="367"/>
    <n v="93"/>
    <s v="SplunkDashboard annotationannotationXProperty93"/>
    <x v="89"/>
    <x v="0"/>
    <x v="3"/>
    <n v="8.5100000000000051"/>
    <x v="0"/>
    <m/>
  </r>
  <r>
    <x v="2"/>
    <x v="48"/>
    <x v="83"/>
    <x v="502"/>
    <x v="368"/>
    <n v="90"/>
    <s v="SplunkDashboard annotationannotationLabelProperty90"/>
    <x v="89"/>
    <x v="0"/>
    <x v="3"/>
    <n v="8.5100000000000051"/>
    <x v="0"/>
    <m/>
  </r>
  <r>
    <x v="2"/>
    <x v="48"/>
    <x v="83"/>
    <x v="503"/>
    <x v="369"/>
    <n v="84"/>
    <s v="SplunkDashboard annotationannotationColorProperty84"/>
    <x v="89"/>
    <x v="0"/>
    <x v="3"/>
    <n v="8.5100000000000051"/>
    <x v="0"/>
    <m/>
  </r>
  <r>
    <x v="2"/>
    <x v="49"/>
    <x v="84"/>
    <x v="504"/>
    <x v="360"/>
    <n v="90"/>
    <s v="SplunkDashboard studioXMLBenefit90"/>
    <x v="36"/>
    <x v="43"/>
    <x v="3"/>
    <n v="9"/>
    <x v="6"/>
    <n v="0"/>
  </r>
  <r>
    <x v="2"/>
    <x v="49"/>
    <x v="84"/>
    <x v="505"/>
    <x v="310"/>
    <n v="88"/>
    <s v="SplunkDashboard studioJSONCapability88"/>
    <x v="1"/>
    <x v="43"/>
    <x v="3"/>
    <n v="9"/>
    <x v="6"/>
    <n v="0"/>
  </r>
  <r>
    <x v="2"/>
    <x v="49"/>
    <x v="84"/>
    <x v="506"/>
    <x v="370"/>
    <n v="84"/>
    <s v="SplunkDashboard studioLayoutCapability84"/>
    <x v="1"/>
    <x v="0"/>
    <x v="3"/>
    <n v="9"/>
    <x v="0"/>
    <m/>
  </r>
  <r>
    <x v="2"/>
    <x v="49"/>
    <x v="84"/>
    <x v="507"/>
    <x v="359"/>
    <n v="95"/>
    <s v="SplunkDashboard studioJSON dashboard defFunctioning95"/>
    <x v="7"/>
    <x v="60"/>
    <x v="3"/>
    <n v="9"/>
    <x v="9"/>
    <n v="8.5"/>
  </r>
  <r>
    <x v="3"/>
    <x v="25"/>
    <x v="85"/>
    <x v="508"/>
    <x v="371"/>
    <n v="70"/>
    <s v="AppDynamicsData collectorMIDCAlias70"/>
    <x v="12"/>
    <x v="0"/>
    <x v="6"/>
    <n v="8"/>
    <x v="0"/>
    <m/>
  </r>
  <r>
    <x v="3"/>
    <x v="25"/>
    <x v="85"/>
    <x v="509"/>
    <x v="127"/>
    <n v="81"/>
    <s v="AppDynamicsData collectorData type conversionCapability81"/>
    <x v="1"/>
    <x v="0"/>
    <x v="6"/>
    <n v="8"/>
    <x v="0"/>
    <m/>
  </r>
  <r>
    <x v="3"/>
    <x v="25"/>
    <x v="85"/>
    <x v="510"/>
    <x v="372"/>
    <n v="75"/>
    <s v="AppDynamicsData collectorRecommended data collectorCapability75"/>
    <x v="1"/>
    <x v="62"/>
    <x v="6"/>
    <n v="8"/>
    <x v="11"/>
    <n v="7"/>
  </r>
  <r>
    <x v="3"/>
    <x v="25"/>
    <x v="85"/>
    <x v="511"/>
    <x v="373"/>
    <n v="88"/>
    <s v="AppDynamicsData collectorSecurity riskConsideration88"/>
    <x v="2"/>
    <x v="0"/>
    <x v="6"/>
    <n v="8"/>
    <x v="0"/>
    <m/>
  </r>
  <r>
    <x v="3"/>
    <x v="25"/>
    <x v="85"/>
    <x v="512"/>
    <x v="374"/>
    <n v="86"/>
    <s v="AppDynamicsData collectorTransaction snapshotCreates86"/>
    <x v="90"/>
    <x v="34"/>
    <x v="6"/>
    <n v="8"/>
    <x v="8"/>
    <n v="4"/>
  </r>
  <r>
    <x v="3"/>
    <x v="25"/>
    <x v="85"/>
    <x v="513"/>
    <x v="375"/>
    <n v="100"/>
    <s v="AppDynamicsData collectorFiner detailsDefinition100"/>
    <x v="4"/>
    <x v="0"/>
    <x v="6"/>
    <n v="8"/>
    <x v="0"/>
    <m/>
  </r>
  <r>
    <x v="3"/>
    <x v="25"/>
    <x v="85"/>
    <x v="514"/>
    <x v="376"/>
    <n v="90"/>
    <s v="AppDynamicsData collectorMethod invocation collectorKind90"/>
    <x v="23"/>
    <x v="0"/>
    <x v="6"/>
    <n v="8"/>
    <x v="0"/>
    <m/>
  </r>
  <r>
    <x v="3"/>
    <x v="25"/>
    <x v="85"/>
    <x v="515"/>
    <x v="377"/>
    <n v="90"/>
    <s v="AppDynamicsData collectorHTTP collectorKind90"/>
    <x v="23"/>
    <x v="0"/>
    <x v="6"/>
    <n v="8"/>
    <x v="0"/>
    <m/>
  </r>
  <r>
    <x v="3"/>
    <x v="25"/>
    <x v="85"/>
    <x v="516"/>
    <x v="378"/>
    <n v="84"/>
    <s v="AppDynamicsData collectorTransaction analyticsRequirement84"/>
    <x v="17"/>
    <x v="63"/>
    <x v="6"/>
    <n v="8"/>
    <x v="11"/>
    <n v="9"/>
  </r>
  <r>
    <x v="3"/>
    <x v="25"/>
    <x v="85"/>
    <x v="517"/>
    <x v="89"/>
    <n v="91"/>
    <s v="AppDynamicsData collectorBusiness transactionSetup91"/>
    <x v="20"/>
    <x v="19"/>
    <x v="6"/>
    <n v="8"/>
    <x v="8"/>
    <n v="5"/>
  </r>
  <r>
    <x v="3"/>
    <x v="25"/>
    <x v="85"/>
    <x v="518"/>
    <x v="218"/>
    <n v="85"/>
    <s v="AppDynamicsData collectorCreationSetup85"/>
    <x v="20"/>
    <x v="0"/>
    <x v="6"/>
    <n v="8"/>
    <x v="0"/>
    <m/>
  </r>
  <r>
    <x v="0"/>
    <x v="50"/>
    <x v="86"/>
    <x v="519"/>
    <x v="379"/>
    <n v="89"/>
    <s v="Splunk architectureData flowEdit event dataCapability89"/>
    <x v="1"/>
    <x v="0"/>
    <x v="10"/>
    <n v="5.9000000000000057"/>
    <x v="0"/>
    <m/>
  </r>
  <r>
    <x v="0"/>
    <x v="50"/>
    <x v="86"/>
    <x v="520"/>
    <x v="380"/>
    <n v="80"/>
    <s v="Splunk architectureData flowExecuted multiple timesCapability80"/>
    <x v="1"/>
    <x v="0"/>
    <x v="10"/>
    <n v="5.9000000000000057"/>
    <x v="0"/>
    <m/>
  </r>
  <r>
    <x v="0"/>
    <x v="50"/>
    <x v="86"/>
    <x v="521"/>
    <x v="381"/>
    <n v="93"/>
    <s v="Splunk architectureData flowDistributed monitor consoleDebug93"/>
    <x v="3"/>
    <x v="17"/>
    <x v="10"/>
    <n v="5.9000000000000057"/>
    <x v="3"/>
    <n v="8"/>
  </r>
  <r>
    <x v="0"/>
    <x v="50"/>
    <x v="86"/>
    <x v="522"/>
    <x v="382"/>
    <n v="87"/>
    <s v="Splunk architectureData flowmetrics.logDebug87"/>
    <x v="3"/>
    <x v="0"/>
    <x v="10"/>
    <n v="5.9000000000000057"/>
    <x v="0"/>
    <m/>
  </r>
  <r>
    <x v="0"/>
    <x v="50"/>
    <x v="86"/>
    <x v="523"/>
    <x v="383"/>
    <n v="84"/>
    <s v="Splunk architectureData flowPipeline queueDebug84"/>
    <x v="3"/>
    <x v="0"/>
    <x v="10"/>
    <n v="5.9000000000000057"/>
    <x v="0"/>
    <m/>
  </r>
  <r>
    <x v="0"/>
    <x v="50"/>
    <x v="86"/>
    <x v="524"/>
    <x v="0"/>
    <n v="110"/>
    <s v="Splunk architectureData flowDefinition110"/>
    <x v="4"/>
    <x v="0"/>
    <x v="10"/>
    <n v="5.9000000000000057"/>
    <x v="0"/>
    <m/>
  </r>
  <r>
    <x v="0"/>
    <x v="50"/>
    <x v="86"/>
    <x v="525"/>
    <x v="0"/>
    <n v="105"/>
    <s v="Splunk architectureData flowDefinition105"/>
    <x v="4"/>
    <x v="0"/>
    <x v="10"/>
    <n v="5.9000000000000057"/>
    <x v="0"/>
    <m/>
  </r>
  <r>
    <x v="0"/>
    <x v="50"/>
    <x v="86"/>
    <x v="526"/>
    <x v="383"/>
    <n v="70"/>
    <s v="Splunk architectureData flowPipeline queueDefinition70"/>
    <x v="4"/>
    <x v="0"/>
    <x v="10"/>
    <n v="5.9000000000000057"/>
    <x v="0"/>
    <m/>
  </r>
  <r>
    <x v="0"/>
    <x v="50"/>
    <x v="86"/>
    <x v="527"/>
    <x v="384"/>
    <n v="80"/>
    <s v="Splunk architectureData flowDocumentationDocumentation80"/>
    <x v="45"/>
    <x v="0"/>
    <x v="10"/>
    <n v="5.9000000000000057"/>
    <x v="0"/>
    <m/>
  </r>
  <r>
    <x v="0"/>
    <x v="50"/>
    <x v="86"/>
    <x v="528"/>
    <x v="385"/>
    <n v="109"/>
    <s v="Splunk architectureData flowPipelineFunctioning109"/>
    <x v="7"/>
    <x v="0"/>
    <x v="10"/>
    <n v="5.9000000000000057"/>
    <x v="0"/>
    <m/>
  </r>
  <r>
    <x v="0"/>
    <x v="50"/>
    <x v="86"/>
    <x v="529"/>
    <x v="43"/>
    <n v="82"/>
    <s v="Splunk architectureData flowIndexerRepeated operation82"/>
    <x v="91"/>
    <x v="15"/>
    <x v="10"/>
    <n v="5.9000000000000057"/>
    <x v="4"/>
    <n v="6"/>
  </r>
  <r>
    <x v="0"/>
    <x v="50"/>
    <x v="86"/>
    <x v="530"/>
    <x v="386"/>
    <n v="106"/>
    <s v="Splunk architectureData flowprops.confUses106"/>
    <x v="28"/>
    <x v="7"/>
    <x v="10"/>
    <n v="5.9000000000000057"/>
    <x v="1"/>
    <n v="3"/>
  </r>
  <r>
    <x v="0"/>
    <x v="50"/>
    <x v="86"/>
    <x v="531"/>
    <x v="387"/>
    <n v="106"/>
    <s v="Splunk architectureData flowtransforms.confUses106"/>
    <x v="28"/>
    <x v="7"/>
    <x v="10"/>
    <n v="5.9000000000000057"/>
    <x v="1"/>
    <n v="3"/>
  </r>
  <r>
    <x v="2"/>
    <x v="0"/>
    <x v="87"/>
    <x v="532"/>
    <x v="388"/>
    <n v="73"/>
    <s v="SplunkData gapSuspend searchCause73"/>
    <x v="92"/>
    <x v="0"/>
    <x v="0"/>
    <m/>
    <x v="0"/>
    <m/>
  </r>
  <r>
    <x v="2"/>
    <x v="0"/>
    <x v="87"/>
    <x v="533"/>
    <x v="81"/>
    <n v="70"/>
    <s v="SplunkData gapReal timeCause70"/>
    <x v="92"/>
    <x v="0"/>
    <x v="0"/>
    <m/>
    <x v="0"/>
    <m/>
  </r>
  <r>
    <x v="2"/>
    <x v="0"/>
    <x v="87"/>
    <x v="534"/>
    <x v="389"/>
    <n v="60"/>
    <s v="SplunkData gapSplunk daemonCause60"/>
    <x v="92"/>
    <x v="0"/>
    <x v="0"/>
    <m/>
    <x v="0"/>
    <m/>
  </r>
  <r>
    <x v="2"/>
    <x v="0"/>
    <x v="87"/>
    <x v="535"/>
    <x v="0"/>
    <n v="90"/>
    <s v="SplunkData gapDefinition90"/>
    <x v="4"/>
    <x v="0"/>
    <x v="0"/>
    <m/>
    <x v="0"/>
    <m/>
  </r>
  <r>
    <x v="2"/>
    <x v="51"/>
    <x v="88"/>
    <x v="536"/>
    <x v="390"/>
    <n v="75"/>
    <s v="SplunkData modelSPLBenefit75"/>
    <x v="36"/>
    <x v="49"/>
    <x v="3"/>
    <n v="8.7999999999999972"/>
    <x v="8"/>
    <n v="3"/>
  </r>
  <r>
    <x v="2"/>
    <x v="51"/>
    <x v="88"/>
    <x v="537"/>
    <x v="391"/>
    <n v="94"/>
    <s v="SplunkData modelDownload/UploadCapability94"/>
    <x v="1"/>
    <x v="0"/>
    <x v="3"/>
    <n v="8.7999999999999972"/>
    <x v="0"/>
    <m/>
  </r>
  <r>
    <x v="2"/>
    <x v="51"/>
    <x v="88"/>
    <x v="538"/>
    <x v="70"/>
    <n v="94"/>
    <s v="SplunkData modelAccelerationCapability94"/>
    <x v="1"/>
    <x v="24"/>
    <x v="3"/>
    <n v="8.7999999999999972"/>
    <x v="9"/>
    <n v="7"/>
  </r>
  <r>
    <x v="2"/>
    <x v="51"/>
    <x v="88"/>
    <x v="539"/>
    <x v="392"/>
    <n v="86"/>
    <s v="SplunkData modelPivot operationCapability86"/>
    <x v="1"/>
    <x v="0"/>
    <x v="3"/>
    <n v="8.7999999999999972"/>
    <x v="0"/>
    <m/>
  </r>
  <r>
    <x v="2"/>
    <x v="51"/>
    <x v="88"/>
    <x v="540"/>
    <x v="67"/>
    <n v="85"/>
    <s v="SplunkData modelData model accelerationCapability85"/>
    <x v="1"/>
    <x v="21"/>
    <x v="3"/>
    <n v="8.7999999999999972"/>
    <x v="9"/>
    <n v="8"/>
  </r>
  <r>
    <x v="2"/>
    <x v="51"/>
    <x v="88"/>
    <x v="541"/>
    <x v="225"/>
    <n v="85"/>
    <s v="SplunkData modelExtracted fieldCapability85"/>
    <x v="1"/>
    <x v="6"/>
    <x v="3"/>
    <n v="8.7999999999999972"/>
    <x v="5"/>
    <n v="5"/>
  </r>
  <r>
    <x v="2"/>
    <x v="51"/>
    <x v="88"/>
    <x v="542"/>
    <x v="393"/>
    <n v="70"/>
    <s v="SplunkData modeldatamodelCommand70"/>
    <x v="9"/>
    <x v="64"/>
    <x v="3"/>
    <n v="8.7999999999999972"/>
    <x v="8"/>
    <n v="7"/>
  </r>
  <r>
    <x v="2"/>
    <x v="51"/>
    <x v="88"/>
    <x v="543"/>
    <x v="394"/>
    <n v="100"/>
    <s v="SplunkData modelDatasetComposed of100"/>
    <x v="44"/>
    <x v="65"/>
    <x v="3"/>
    <n v="8.7999999999999972"/>
    <x v="9"/>
    <n v="4"/>
  </r>
  <r>
    <x v="2"/>
    <x v="51"/>
    <x v="88"/>
    <x v="544"/>
    <x v="394"/>
    <n v="106"/>
    <s v="SplunkData modelDatasetDefinition106"/>
    <x v="4"/>
    <x v="65"/>
    <x v="3"/>
    <n v="8.7999999999999972"/>
    <x v="9"/>
    <n v="4"/>
  </r>
  <r>
    <x v="2"/>
    <x v="51"/>
    <x v="88"/>
    <x v="545"/>
    <x v="310"/>
    <n v="95"/>
    <s v="SplunkData modelJSONDefinition95"/>
    <x v="4"/>
    <x v="43"/>
    <x v="3"/>
    <n v="8.7999999999999972"/>
    <x v="6"/>
    <n v="0"/>
  </r>
  <r>
    <x v="2"/>
    <x v="51"/>
    <x v="88"/>
    <x v="546"/>
    <x v="296"/>
    <n v="94"/>
    <s v="SplunkData modelDataDefinition94"/>
    <x v="4"/>
    <x v="43"/>
    <x v="3"/>
    <n v="8.7999999999999972"/>
    <x v="6"/>
    <n v="0"/>
  </r>
  <r>
    <x v="1"/>
    <x v="51"/>
    <x v="88"/>
    <x v="547"/>
    <x v="395"/>
    <n v="109"/>
    <s v="SPL historyData modelUseful for first impressionsObservation109"/>
    <x v="10"/>
    <x v="0"/>
    <x v="3"/>
    <n v="8.7999999999999972"/>
    <x v="0"/>
    <m/>
  </r>
  <r>
    <x v="2"/>
    <x v="51"/>
    <x v="88"/>
    <x v="547"/>
    <x v="395"/>
    <n v="109"/>
    <s v="SplunkData modelUseful for first impressionsObservation109"/>
    <x v="10"/>
    <x v="0"/>
    <x v="3"/>
    <n v="8.7999999999999972"/>
    <x v="0"/>
    <m/>
  </r>
  <r>
    <x v="1"/>
    <x v="51"/>
    <x v="88"/>
    <x v="548"/>
    <x v="396"/>
    <n v="105"/>
    <s v="SPL historyData modelStarting point for searchesObservation105"/>
    <x v="10"/>
    <x v="0"/>
    <x v="3"/>
    <n v="8.7999999999999972"/>
    <x v="0"/>
    <m/>
  </r>
  <r>
    <x v="1"/>
    <x v="51"/>
    <x v="88"/>
    <x v="548"/>
    <x v="396"/>
    <n v="105"/>
    <s v="SPL historyData modelStarting point for searchesObservation105"/>
    <x v="10"/>
    <x v="0"/>
    <x v="3"/>
    <n v="8.7999999999999972"/>
    <x v="0"/>
    <m/>
  </r>
  <r>
    <x v="2"/>
    <x v="51"/>
    <x v="88"/>
    <x v="549"/>
    <x v="397"/>
    <n v="95"/>
    <s v="SplunkData modelStatistical analysisPurpose95"/>
    <x v="55"/>
    <x v="0"/>
    <x v="3"/>
    <n v="8.7999999999999972"/>
    <x v="0"/>
    <m/>
  </r>
  <r>
    <x v="2"/>
    <x v="51"/>
    <x v="88"/>
    <x v="550"/>
    <x v="296"/>
    <n v="82"/>
    <s v="SplunkData modelDataUses82"/>
    <x v="28"/>
    <x v="43"/>
    <x v="3"/>
    <n v="8.7999999999999972"/>
    <x v="6"/>
    <n v="0"/>
  </r>
  <r>
    <x v="2"/>
    <x v="52"/>
    <x v="89"/>
    <x v="551"/>
    <x v="282"/>
    <n v="95"/>
    <s v="SplunkData model accelerationTime rangeAd hoc95"/>
    <x v="93"/>
    <x v="0"/>
    <x v="3"/>
    <n v="8"/>
    <x v="0"/>
    <m/>
  </r>
  <r>
    <x v="2"/>
    <x v="52"/>
    <x v="89"/>
    <x v="552"/>
    <x v="398"/>
    <n v="92"/>
    <s v="SplunkData model accelerationAd hoc summary indexAd hoc92"/>
    <x v="93"/>
    <x v="0"/>
    <x v="3"/>
    <n v="8"/>
    <x v="0"/>
    <m/>
  </r>
  <r>
    <x v="2"/>
    <x v="52"/>
    <x v="89"/>
    <x v="553"/>
    <x v="399"/>
    <n v="88"/>
    <s v="SplunkData model accelerationDurationAd hoc88"/>
    <x v="93"/>
    <x v="0"/>
    <x v="3"/>
    <n v="8"/>
    <x v="0"/>
    <m/>
  </r>
  <r>
    <x v="2"/>
    <x v="52"/>
    <x v="89"/>
    <x v="554"/>
    <x v="353"/>
    <n v="86"/>
    <s v="SplunkData model accelerationReportAd hoc86"/>
    <x v="93"/>
    <x v="33"/>
    <x v="3"/>
    <n v="8"/>
    <x v="9"/>
    <n v="5"/>
  </r>
  <r>
    <x v="2"/>
    <x v="52"/>
    <x v="89"/>
    <x v="555"/>
    <x v="229"/>
    <n v="78"/>
    <s v="SplunkData model accelerationSearch headAd hoc78"/>
    <x v="93"/>
    <x v="15"/>
    <x v="3"/>
    <n v="8"/>
    <x v="4"/>
    <n v="6"/>
  </r>
  <r>
    <x v="2"/>
    <x v="52"/>
    <x v="89"/>
    <x v="556"/>
    <x v="400"/>
    <n v="77"/>
    <s v="SplunkData model accelerationStorage limitConfiguration77"/>
    <x v="21"/>
    <x v="0"/>
    <x v="3"/>
    <n v="8"/>
    <x v="0"/>
    <m/>
  </r>
  <r>
    <x v="2"/>
    <x v="52"/>
    <x v="89"/>
    <x v="557"/>
    <x v="353"/>
    <n v="77"/>
    <s v="SplunkData model accelerationReportDetail77"/>
    <x v="5"/>
    <x v="33"/>
    <x v="3"/>
    <n v="8"/>
    <x v="9"/>
    <n v="5"/>
  </r>
  <r>
    <x v="2"/>
    <x v="52"/>
    <x v="89"/>
    <x v="558"/>
    <x v="66"/>
    <n v="80"/>
    <s v="SplunkData model accelerationUpdateFunctioning80"/>
    <x v="7"/>
    <x v="0"/>
    <x v="3"/>
    <n v="8"/>
    <x v="0"/>
    <m/>
  </r>
  <r>
    <x v="2"/>
    <x v="52"/>
    <x v="89"/>
    <x v="559"/>
    <x v="43"/>
    <n v="98"/>
    <s v="SplunkData model accelerationIndexerPersistent98"/>
    <x v="94"/>
    <x v="15"/>
    <x v="3"/>
    <n v="8"/>
    <x v="4"/>
    <n v="6"/>
  </r>
  <r>
    <x v="2"/>
    <x v="52"/>
    <x v="89"/>
    <x v="560"/>
    <x v="401"/>
    <n v="90"/>
    <s v="SplunkData model accelerationPersistent summary indexPersistent90"/>
    <x v="94"/>
    <x v="0"/>
    <x v="3"/>
    <n v="8"/>
    <x v="0"/>
    <m/>
  </r>
  <r>
    <x v="2"/>
    <x v="52"/>
    <x v="89"/>
    <x v="561"/>
    <x v="353"/>
    <n v="89"/>
    <s v="SplunkData model accelerationReportPersistent89"/>
    <x v="94"/>
    <x v="33"/>
    <x v="3"/>
    <n v="8"/>
    <x v="9"/>
    <n v="5"/>
  </r>
  <r>
    <x v="2"/>
    <x v="52"/>
    <x v="89"/>
    <x v="562"/>
    <x v="402"/>
    <n v="88"/>
    <s v="SplunkData model accelerationSharePersistent88"/>
    <x v="94"/>
    <x v="66"/>
    <x v="3"/>
    <n v="8"/>
    <x v="2"/>
    <n v="7"/>
  </r>
  <r>
    <x v="2"/>
    <x v="52"/>
    <x v="89"/>
    <x v="563"/>
    <x v="282"/>
    <n v="80"/>
    <s v="SplunkData model accelerationTime rangePersistent80"/>
    <x v="94"/>
    <x v="0"/>
    <x v="3"/>
    <n v="8"/>
    <x v="0"/>
    <m/>
  </r>
  <r>
    <x v="2"/>
    <x v="52"/>
    <x v="89"/>
    <x v="564"/>
    <x v="289"/>
    <n v="98"/>
    <s v="SplunkData model accelerationStreaming commandPersistent requirements98"/>
    <x v="95"/>
    <x v="49"/>
    <x v="3"/>
    <n v="8"/>
    <x v="8"/>
    <n v="3"/>
  </r>
  <r>
    <x v="2"/>
    <x v="52"/>
    <x v="89"/>
    <x v="565"/>
    <x v="70"/>
    <n v="90"/>
    <s v="SplunkData model accelerationAccelerationPersistent requirements90"/>
    <x v="95"/>
    <x v="24"/>
    <x v="3"/>
    <n v="8"/>
    <x v="9"/>
    <n v="7"/>
  </r>
  <r>
    <x v="2"/>
    <x v="52"/>
    <x v="89"/>
    <x v="566"/>
    <x v="68"/>
    <n v="85"/>
    <s v="SplunkData model accelerationPermissionPersistent requirements85"/>
    <x v="95"/>
    <x v="22"/>
    <x v="3"/>
    <n v="8"/>
    <x v="2"/>
    <n v="5"/>
  </r>
  <r>
    <x v="2"/>
    <x v="52"/>
    <x v="89"/>
    <x v="567"/>
    <x v="394"/>
    <n v="78"/>
    <s v="SplunkData model accelerationDatasetPersistent requirements78"/>
    <x v="95"/>
    <x v="65"/>
    <x v="3"/>
    <n v="8"/>
    <x v="9"/>
    <n v="4"/>
  </r>
  <r>
    <x v="2"/>
    <x v="52"/>
    <x v="89"/>
    <x v="568"/>
    <x v="73"/>
    <n v="75"/>
    <s v="SplunkData model accelerationPrivatePersistent requirements75"/>
    <x v="95"/>
    <x v="0"/>
    <x v="3"/>
    <n v="8"/>
    <x v="0"/>
    <m/>
  </r>
  <r>
    <x v="2"/>
    <x v="52"/>
    <x v="89"/>
    <x v="569"/>
    <x v="289"/>
    <n v="91"/>
    <s v="SplunkData model accelerationStreaming commandRequirement91"/>
    <x v="17"/>
    <x v="49"/>
    <x v="3"/>
    <n v="8"/>
    <x v="8"/>
    <n v="3"/>
  </r>
  <r>
    <x v="2"/>
    <x v="52"/>
    <x v="89"/>
    <x v="570"/>
    <x v="71"/>
    <n v="94"/>
    <s v="SplunkData model accelerationEditionRestriction94"/>
    <x v="18"/>
    <x v="0"/>
    <x v="3"/>
    <n v="8"/>
    <x v="0"/>
    <m/>
  </r>
  <r>
    <x v="0"/>
    <x v="0"/>
    <x v="90"/>
    <x v="571"/>
    <x v="403"/>
    <n v="80"/>
    <s v="Splunk architectureData previewConfigurationDefinition80"/>
    <x v="4"/>
    <x v="0"/>
    <x v="0"/>
    <m/>
    <x v="0"/>
    <m/>
  </r>
  <r>
    <x v="2"/>
    <x v="18"/>
    <x v="91"/>
    <x v="572"/>
    <x v="404"/>
    <n v="100"/>
    <s v="SplunkData seriesVisualization formatAlias100"/>
    <x v="12"/>
    <x v="52"/>
    <x v="6"/>
    <n v="0"/>
    <x v="8"/>
    <n v="0"/>
  </r>
  <r>
    <x v="2"/>
    <x v="18"/>
    <x v="91"/>
    <x v="573"/>
    <x v="405"/>
    <n v="85"/>
    <s v="SplunkData seriesSearch resultsDefinition85"/>
    <x v="4"/>
    <x v="67"/>
    <x v="6"/>
    <n v="0"/>
    <x v="8"/>
    <n v="1"/>
  </r>
  <r>
    <x v="2"/>
    <x v="24"/>
    <x v="92"/>
    <x v="574"/>
    <x v="0"/>
    <n v="97"/>
    <s v="SplunkData sourceDefinition97"/>
    <x v="4"/>
    <x v="0"/>
    <x v="9"/>
    <n v="0"/>
    <x v="0"/>
    <m/>
  </r>
  <r>
    <x v="0"/>
    <x v="24"/>
    <x v="92"/>
    <x v="575"/>
    <x v="37"/>
    <n v="10"/>
    <s v="Splunk architectureData sourceIndexPossibility10"/>
    <x v="96"/>
    <x v="13"/>
    <x v="9"/>
    <n v="0"/>
    <x v="7"/>
    <n v="5"/>
  </r>
  <r>
    <x v="2"/>
    <x v="30"/>
    <x v="93"/>
    <x v="576"/>
    <x v="406"/>
    <n v="80"/>
    <s v="SplunkData summaryReport accelerationCreation methods80"/>
    <x v="97"/>
    <x v="0"/>
    <x v="12"/>
    <n v="3"/>
    <x v="0"/>
    <m/>
  </r>
  <r>
    <x v="2"/>
    <x v="30"/>
    <x v="93"/>
    <x v="577"/>
    <x v="0"/>
    <n v="84"/>
    <s v="SplunkData summaryDefinition84"/>
    <x v="4"/>
    <x v="0"/>
    <x v="12"/>
    <n v="3"/>
    <x v="0"/>
    <m/>
  </r>
  <r>
    <x v="2"/>
    <x v="30"/>
    <x v="93"/>
    <x v="578"/>
    <x v="407"/>
    <n v="96"/>
    <s v="SplunkData summaryData modelKind96"/>
    <x v="23"/>
    <x v="68"/>
    <x v="12"/>
    <n v="3"/>
    <x v="9"/>
    <n v="8.7999999999999972"/>
  </r>
  <r>
    <x v="2"/>
    <x v="30"/>
    <x v="93"/>
    <x v="579"/>
    <x v="65"/>
    <n v="73"/>
    <s v="SplunkData summarySummary indexKind73"/>
    <x v="23"/>
    <x v="20"/>
    <x v="12"/>
    <n v="3"/>
    <x v="7"/>
    <n v="3"/>
  </r>
  <r>
    <x v="3"/>
    <x v="19"/>
    <x v="94"/>
    <x v="469"/>
    <x v="349"/>
    <n v="74"/>
    <s v="AppDynamicsDatabase agentCustom exit pointBenefit74"/>
    <x v="36"/>
    <x v="58"/>
    <x v="8"/>
    <n v="5.5"/>
    <x v="11"/>
    <n v="8"/>
  </r>
  <r>
    <x v="3"/>
    <x v="19"/>
    <x v="94"/>
    <x v="580"/>
    <x v="408"/>
    <n v="87"/>
    <s v="AppDynamicsDatabase agentGet logsDebug87"/>
    <x v="3"/>
    <x v="0"/>
    <x v="8"/>
    <n v="5.5"/>
    <x v="0"/>
    <m/>
  </r>
  <r>
    <x v="3"/>
    <x v="19"/>
    <x v="94"/>
    <x v="179"/>
    <x v="0"/>
    <n v="100"/>
    <s v="AppDynamicsDatabase agentDefinition100"/>
    <x v="4"/>
    <x v="0"/>
    <x v="8"/>
    <n v="5.5"/>
    <x v="0"/>
    <m/>
  </r>
  <r>
    <x v="3"/>
    <x v="19"/>
    <x v="94"/>
    <x v="581"/>
    <x v="409"/>
    <n v="101"/>
    <s v="AppDynamicsDatabase agentActive at all timesProblem101"/>
    <x v="29"/>
    <x v="0"/>
    <x v="8"/>
    <n v="5.5"/>
    <x v="0"/>
    <m/>
  </r>
  <r>
    <x v="3"/>
    <x v="19"/>
    <x v="94"/>
    <x v="582"/>
    <x v="410"/>
    <n v="85"/>
    <s v="AppDynamicsDatabase agentSame host and nameRestriction85"/>
    <x v="18"/>
    <x v="0"/>
    <x v="8"/>
    <n v="5.5"/>
    <x v="0"/>
    <m/>
  </r>
  <r>
    <x v="3"/>
    <x v="17"/>
    <x v="95"/>
    <x v="580"/>
    <x v="408"/>
    <n v="87"/>
    <s v="AppDynamicsDatabase collectorGet logsDebug87"/>
    <x v="3"/>
    <x v="0"/>
    <x v="6"/>
    <n v="8.5"/>
    <x v="0"/>
    <m/>
  </r>
  <r>
    <x v="3"/>
    <x v="17"/>
    <x v="95"/>
    <x v="583"/>
    <x v="411"/>
    <n v="100"/>
    <s v="AppDynamicsDatabase collectorDatabase connectionDefinition100"/>
    <x v="4"/>
    <x v="0"/>
    <x v="6"/>
    <n v="8.5"/>
    <x v="0"/>
    <m/>
  </r>
  <r>
    <x v="3"/>
    <x v="17"/>
    <x v="95"/>
    <x v="584"/>
    <x v="68"/>
    <n v="76"/>
    <s v="AppDynamicsDatabase collectorPermissionRequirement76"/>
    <x v="17"/>
    <x v="22"/>
    <x v="6"/>
    <n v="8.5"/>
    <x v="2"/>
    <n v="5"/>
  </r>
  <r>
    <x v="4"/>
    <x v="53"/>
    <x v="96"/>
    <x v="585"/>
    <x v="244"/>
    <n v="90"/>
    <s v="SPLdatamodelSplunk eventCapability90"/>
    <x v="1"/>
    <x v="45"/>
    <x v="6"/>
    <n v="7"/>
    <x v="7"/>
    <n v="1"/>
  </r>
  <r>
    <x v="4"/>
    <x v="53"/>
    <x v="96"/>
    <x v="586"/>
    <x v="412"/>
    <n v="78"/>
    <s v="SPLdatamodelField hierarchyCapability78"/>
    <x v="1"/>
    <x v="0"/>
    <x v="6"/>
    <n v="7"/>
    <x v="0"/>
    <m/>
  </r>
  <r>
    <x v="4"/>
    <x v="53"/>
    <x v="96"/>
    <x v="587"/>
    <x v="413"/>
    <n v="87"/>
    <s v="SPLdatamodeldatamodel search modeCommand87"/>
    <x v="9"/>
    <x v="0"/>
    <x v="6"/>
    <n v="7"/>
    <x v="0"/>
    <m/>
  </r>
  <r>
    <x v="4"/>
    <x v="53"/>
    <x v="96"/>
    <x v="588"/>
    <x v="414"/>
    <n v="88"/>
    <s v="SPLdatamodelListDefinition88"/>
    <x v="4"/>
    <x v="0"/>
    <x v="6"/>
    <n v="7"/>
    <x v="0"/>
    <m/>
  </r>
  <r>
    <x v="4"/>
    <x v="53"/>
    <x v="96"/>
    <x v="589"/>
    <x v="414"/>
    <n v="88"/>
    <s v="SPLdatamodelListDefinition88"/>
    <x v="4"/>
    <x v="0"/>
    <x v="6"/>
    <n v="7"/>
    <x v="0"/>
    <m/>
  </r>
  <r>
    <x v="4"/>
    <x v="53"/>
    <x v="96"/>
    <x v="590"/>
    <x v="415"/>
    <n v="85"/>
    <s v="SPLdatamodelObjectUsage85"/>
    <x v="6"/>
    <x v="0"/>
    <x v="6"/>
    <n v="7"/>
    <x v="0"/>
    <m/>
  </r>
  <r>
    <x v="2"/>
    <x v="54"/>
    <x v="97"/>
    <x v="591"/>
    <x v="415"/>
    <n v="83"/>
    <s v="SplunkDatasetObjectAlias83"/>
    <x v="12"/>
    <x v="0"/>
    <x v="3"/>
    <n v="4"/>
    <x v="0"/>
    <m/>
  </r>
  <r>
    <x v="2"/>
    <x v="54"/>
    <x v="97"/>
    <x v="592"/>
    <x v="65"/>
    <n v="80"/>
    <s v="SplunkDatasetSummary indexCapability80"/>
    <x v="1"/>
    <x v="20"/>
    <x v="3"/>
    <n v="4"/>
    <x v="7"/>
    <n v="3"/>
  </r>
  <r>
    <x v="2"/>
    <x v="54"/>
    <x v="97"/>
    <x v="593"/>
    <x v="245"/>
    <n v="95"/>
    <s v="SplunkDatasetFieldComposed of95"/>
    <x v="44"/>
    <x v="6"/>
    <x v="3"/>
    <n v="4"/>
    <x v="5"/>
    <n v="5"/>
  </r>
  <r>
    <x v="2"/>
    <x v="54"/>
    <x v="97"/>
    <x v="594"/>
    <x v="416"/>
    <n v="93"/>
    <s v="SplunkDatasetConstraintComposed of93"/>
    <x v="44"/>
    <x v="0"/>
    <x v="3"/>
    <n v="4"/>
    <x v="0"/>
    <m/>
  </r>
  <r>
    <x v="2"/>
    <x v="54"/>
    <x v="97"/>
    <x v="595"/>
    <x v="64"/>
    <n v="106"/>
    <s v="SplunkDatasetSearchDefinition106"/>
    <x v="4"/>
    <x v="19"/>
    <x v="3"/>
    <n v="4"/>
    <x v="8"/>
    <n v="5"/>
  </r>
  <r>
    <x v="2"/>
    <x v="54"/>
    <x v="97"/>
    <x v="596"/>
    <x v="417"/>
    <n v="10"/>
    <s v="SplunkDatasetField flagsDetail10"/>
    <x v="5"/>
    <x v="0"/>
    <x v="3"/>
    <n v="4"/>
    <x v="0"/>
    <m/>
  </r>
  <r>
    <x v="2"/>
    <x v="54"/>
    <x v="97"/>
    <x v="597"/>
    <x v="417"/>
    <n v="80"/>
    <s v="SplunkDatasetField flagsFunctioning80"/>
    <x v="7"/>
    <x v="0"/>
    <x v="3"/>
    <n v="4"/>
    <x v="0"/>
    <m/>
  </r>
  <r>
    <x v="2"/>
    <x v="54"/>
    <x v="97"/>
    <x v="598"/>
    <x v="64"/>
    <n v="95"/>
    <s v="SplunkDatasetSearchGenerated from95"/>
    <x v="98"/>
    <x v="19"/>
    <x v="3"/>
    <n v="4"/>
    <x v="8"/>
    <n v="5"/>
  </r>
  <r>
    <x v="2"/>
    <x v="54"/>
    <x v="97"/>
    <x v="599"/>
    <x v="418"/>
    <n v="87"/>
    <s v="SplunkDatasetTransactionGenerated from87"/>
    <x v="98"/>
    <x v="27"/>
    <x v="3"/>
    <n v="4"/>
    <x v="8"/>
    <n v="6"/>
  </r>
  <r>
    <x v="2"/>
    <x v="54"/>
    <x v="97"/>
    <x v="600"/>
    <x v="244"/>
    <n v="80"/>
    <s v="SplunkDatasetSplunk eventGenerated from80"/>
    <x v="98"/>
    <x v="45"/>
    <x v="3"/>
    <n v="4"/>
    <x v="7"/>
    <n v="1"/>
  </r>
  <r>
    <x v="2"/>
    <x v="54"/>
    <x v="97"/>
    <x v="601"/>
    <x v="419"/>
    <n v="92"/>
    <s v="SplunkDatasetChild datasetKind92"/>
    <x v="23"/>
    <x v="69"/>
    <x v="3"/>
    <n v="4"/>
    <x v="9"/>
    <n v="4.25"/>
  </r>
  <r>
    <x v="2"/>
    <x v="54"/>
    <x v="97"/>
    <x v="602"/>
    <x v="420"/>
    <n v="90"/>
    <s v="SplunkDatasetRoot datasetKind90"/>
    <x v="23"/>
    <x v="70"/>
    <x v="3"/>
    <n v="4"/>
    <x v="9"/>
    <n v="4.5"/>
  </r>
  <r>
    <x v="2"/>
    <x v="54"/>
    <x v="97"/>
    <x v="603"/>
    <x v="418"/>
    <n v="80"/>
    <s v="SplunkDatasetTransactionRestriction80"/>
    <x v="18"/>
    <x v="27"/>
    <x v="3"/>
    <n v="4"/>
    <x v="8"/>
    <n v="6"/>
  </r>
  <r>
    <x v="4"/>
    <x v="26"/>
    <x v="98"/>
    <x v="604"/>
    <x v="421"/>
    <n v="93"/>
    <s v="SPLdedupDistinctDefinition93"/>
    <x v="4"/>
    <x v="0"/>
    <x v="8"/>
    <n v="6"/>
    <x v="0"/>
    <m/>
  </r>
  <r>
    <x v="4"/>
    <x v="26"/>
    <x v="98"/>
    <x v="605"/>
    <x v="422"/>
    <n v="82"/>
    <s v="SPLdedupOrderUsage82"/>
    <x v="6"/>
    <x v="0"/>
    <x v="8"/>
    <n v="6"/>
    <x v="0"/>
    <m/>
  </r>
  <r>
    <x v="4"/>
    <x v="26"/>
    <x v="98"/>
    <x v="606"/>
    <x v="423"/>
    <n v="80"/>
    <s v="SPLdedupCombinationUsage80"/>
    <x v="6"/>
    <x v="0"/>
    <x v="8"/>
    <n v="6"/>
    <x v="0"/>
    <m/>
  </r>
  <r>
    <x v="4"/>
    <x v="26"/>
    <x v="98"/>
    <x v="607"/>
    <x v="9"/>
    <n v="60"/>
    <s v="SPLdedupExampleUsage60"/>
    <x v="6"/>
    <x v="0"/>
    <x v="8"/>
    <n v="6"/>
    <x v="0"/>
    <m/>
  </r>
  <r>
    <x v="4"/>
    <x v="55"/>
    <x v="99"/>
    <x v="608"/>
    <x v="424"/>
    <n v="78"/>
    <s v="SPLdedup,dc,valuesDiffering operationsDetail78"/>
    <x v="5"/>
    <x v="0"/>
    <x v="13"/>
    <n v="3.3500000000000014"/>
    <x v="0"/>
    <m/>
  </r>
  <r>
    <x v="2"/>
    <x v="56"/>
    <x v="100"/>
    <x v="609"/>
    <x v="27"/>
    <n v="98"/>
    <s v="SplunkDefault fieldsIndex time fieldDefinition98"/>
    <x v="4"/>
    <x v="6"/>
    <x v="11"/>
    <n v="5"/>
    <x v="5"/>
    <n v="5"/>
  </r>
  <r>
    <x v="4"/>
    <x v="0"/>
    <x v="101"/>
    <x v="610"/>
    <x v="244"/>
    <n v="80"/>
    <s v="SPLdeleteSplunk eventDefinition80"/>
    <x v="4"/>
    <x v="45"/>
    <x v="0"/>
    <m/>
    <x v="7"/>
    <n v="1"/>
  </r>
  <r>
    <x v="0"/>
    <x v="44"/>
    <x v="102"/>
    <x v="611"/>
    <x v="425"/>
    <n v="103"/>
    <s v="Splunk architectureDelta bundlePartial bundleDefinition103"/>
    <x v="4"/>
    <x v="0"/>
    <x v="10"/>
    <n v="0"/>
    <x v="0"/>
    <m/>
  </r>
  <r>
    <x v="0"/>
    <x v="44"/>
    <x v="102"/>
    <x v="612"/>
    <x v="425"/>
    <n v="103"/>
    <s v="Splunk architectureDelta bundlePartial bundleDefinition103"/>
    <x v="4"/>
    <x v="0"/>
    <x v="10"/>
    <n v="0"/>
    <x v="0"/>
    <m/>
  </r>
  <r>
    <x v="0"/>
    <x v="44"/>
    <x v="102"/>
    <x v="419"/>
    <x v="311"/>
    <n v="90"/>
    <s v="Splunk architectureDelta bundleFormatDefinition90"/>
    <x v="4"/>
    <x v="0"/>
    <x v="10"/>
    <n v="0"/>
    <x v="0"/>
    <m/>
  </r>
  <r>
    <x v="0"/>
    <x v="0"/>
    <x v="103"/>
    <x v="613"/>
    <x v="0"/>
    <n v="78"/>
    <s v="Splunk architectureDeployDefinition78"/>
    <x v="4"/>
    <x v="0"/>
    <x v="0"/>
    <m/>
    <x v="0"/>
    <m/>
  </r>
  <r>
    <x v="0"/>
    <x v="39"/>
    <x v="104"/>
    <x v="614"/>
    <x v="3"/>
    <n v="87"/>
    <s v="Splunk architectureDeployerConf filesBehaviour87"/>
    <x v="99"/>
    <x v="1"/>
    <x v="14"/>
    <n v="4"/>
    <x v="1"/>
    <n v="5"/>
  </r>
  <r>
    <x v="0"/>
    <x v="39"/>
    <x v="104"/>
    <x v="615"/>
    <x v="426"/>
    <n v="95"/>
    <s v="Splunk architectureDeployerPush bundleBundle sending95"/>
    <x v="100"/>
    <x v="0"/>
    <x v="14"/>
    <n v="4"/>
    <x v="0"/>
    <m/>
  </r>
  <r>
    <x v="0"/>
    <x v="39"/>
    <x v="104"/>
    <x v="616"/>
    <x v="427"/>
    <n v="80"/>
    <s v="Splunk architectureDeployerNew memberBundle sending80"/>
    <x v="100"/>
    <x v="0"/>
    <x v="14"/>
    <n v="4"/>
    <x v="0"/>
    <m/>
  </r>
  <r>
    <x v="0"/>
    <x v="39"/>
    <x v="104"/>
    <x v="617"/>
    <x v="428"/>
    <n v="71"/>
    <s v="Splunk architectureDeployerRejoinBundle sending71"/>
    <x v="100"/>
    <x v="0"/>
    <x v="14"/>
    <n v="4"/>
    <x v="0"/>
    <m/>
  </r>
  <r>
    <x v="0"/>
    <x v="39"/>
    <x v="104"/>
    <x v="618"/>
    <x v="429"/>
    <n v="77"/>
    <s v="Splunk architectureDeployerMultithreadedCapability77"/>
    <x v="1"/>
    <x v="0"/>
    <x v="14"/>
    <n v="4"/>
    <x v="0"/>
    <m/>
  </r>
  <r>
    <x v="0"/>
    <x v="39"/>
    <x v="104"/>
    <x v="619"/>
    <x v="429"/>
    <n v="76"/>
    <s v="Splunk architectureDeployerMultithreadedCapability76"/>
    <x v="1"/>
    <x v="0"/>
    <x v="14"/>
    <n v="4"/>
    <x v="0"/>
    <m/>
  </r>
  <r>
    <x v="0"/>
    <x v="39"/>
    <x v="104"/>
    <x v="620"/>
    <x v="73"/>
    <n v="60"/>
    <s v="Splunk architectureDeployerPrivateCapability60"/>
    <x v="1"/>
    <x v="0"/>
    <x v="14"/>
    <n v="4"/>
    <x v="0"/>
    <m/>
  </r>
  <r>
    <x v="0"/>
    <x v="39"/>
    <x v="104"/>
    <x v="621"/>
    <x v="430"/>
    <n v="84"/>
    <s v="Splunk architectureDeployerPrepare app installConsideration84"/>
    <x v="2"/>
    <x v="0"/>
    <x v="14"/>
    <n v="4"/>
    <x v="0"/>
    <m/>
  </r>
  <r>
    <x v="0"/>
    <x v="39"/>
    <x v="104"/>
    <x v="622"/>
    <x v="229"/>
    <n v="86"/>
    <s v="Splunk architectureDeployerSearch headDanger86"/>
    <x v="101"/>
    <x v="15"/>
    <x v="14"/>
    <n v="4"/>
    <x v="4"/>
    <n v="6"/>
  </r>
  <r>
    <x v="0"/>
    <x v="39"/>
    <x v="104"/>
    <x v="623"/>
    <x v="3"/>
    <n v="105"/>
    <s v="Splunk architectureDeployerConf filesDefinition105"/>
    <x v="4"/>
    <x v="1"/>
    <x v="14"/>
    <n v="4"/>
    <x v="1"/>
    <n v="5"/>
  </r>
  <r>
    <x v="0"/>
    <x v="39"/>
    <x v="104"/>
    <x v="624"/>
    <x v="431"/>
    <n v="92"/>
    <s v="Splunk architectureDeployerPush modeFunctioning92"/>
    <x v="7"/>
    <x v="0"/>
    <x v="14"/>
    <n v="4"/>
    <x v="0"/>
    <m/>
  </r>
  <r>
    <x v="0"/>
    <x v="39"/>
    <x v="104"/>
    <x v="625"/>
    <x v="432"/>
    <n v="91"/>
    <s v="Splunk architectureDeployerOut of clusterFunctioning91"/>
    <x v="7"/>
    <x v="0"/>
    <x v="14"/>
    <n v="4"/>
    <x v="0"/>
    <m/>
  </r>
  <r>
    <x v="0"/>
    <x v="39"/>
    <x v="104"/>
    <x v="626"/>
    <x v="433"/>
    <n v="90"/>
    <s v="Splunk architectureDeployerSearch head captainFunctioning90"/>
    <x v="7"/>
    <x v="71"/>
    <x v="14"/>
    <n v="4"/>
    <x v="13"/>
    <n v="4"/>
  </r>
  <r>
    <x v="0"/>
    <x v="39"/>
    <x v="104"/>
    <x v="627"/>
    <x v="434"/>
    <n v="79"/>
    <s v="Splunk architectureDeployerPush mode lookupFunctioning79"/>
    <x v="7"/>
    <x v="0"/>
    <x v="14"/>
    <n v="4"/>
    <x v="0"/>
    <m/>
  </r>
  <r>
    <x v="0"/>
    <x v="39"/>
    <x v="104"/>
    <x v="628"/>
    <x v="435"/>
    <n v="72"/>
    <s v="Splunk architectureDeployerProcessFunctioning72"/>
    <x v="7"/>
    <x v="0"/>
    <x v="14"/>
    <n v="4"/>
    <x v="0"/>
    <m/>
  </r>
  <r>
    <x v="0"/>
    <x v="39"/>
    <x v="104"/>
    <x v="629"/>
    <x v="426"/>
    <n v="94"/>
    <s v="Splunk architectureDeployerPush bundleRequirement94"/>
    <x v="17"/>
    <x v="0"/>
    <x v="14"/>
    <n v="4"/>
    <x v="0"/>
    <m/>
  </r>
  <r>
    <x v="0"/>
    <x v="39"/>
    <x v="104"/>
    <x v="630"/>
    <x v="229"/>
    <n v="90"/>
    <s v="Splunk architectureDeployerSearch headRestriction90"/>
    <x v="18"/>
    <x v="15"/>
    <x v="14"/>
    <n v="4"/>
    <x v="4"/>
    <n v="6"/>
  </r>
  <r>
    <x v="0"/>
    <x v="39"/>
    <x v="104"/>
    <x v="631"/>
    <x v="436"/>
    <n v="85"/>
    <s v="Splunk architectureDeployerCluster memberRestriction85"/>
    <x v="18"/>
    <x v="0"/>
    <x v="14"/>
    <n v="4"/>
    <x v="0"/>
    <m/>
  </r>
  <r>
    <x v="0"/>
    <x v="39"/>
    <x v="104"/>
    <x v="632"/>
    <x v="437"/>
    <n v="74"/>
    <s v="Splunk architectureDeployerMultipple SHCRestriction74"/>
    <x v="18"/>
    <x v="0"/>
    <x v="14"/>
    <n v="4"/>
    <x v="0"/>
    <m/>
  </r>
  <r>
    <x v="0"/>
    <x v="39"/>
    <x v="104"/>
    <x v="633"/>
    <x v="218"/>
    <n v="100"/>
    <s v="Splunk architectureDeployerCreationSetup100"/>
    <x v="20"/>
    <x v="0"/>
    <x v="14"/>
    <n v="4"/>
    <x v="0"/>
    <m/>
  </r>
  <r>
    <x v="0"/>
    <x v="39"/>
    <x v="104"/>
    <x v="634"/>
    <x v="267"/>
    <n v="76"/>
    <s v="Splunk architectureDeployerComponentShare instance76"/>
    <x v="66"/>
    <x v="46"/>
    <x v="14"/>
    <n v="4"/>
    <x v="14"/>
    <n v="1"/>
  </r>
  <r>
    <x v="0"/>
    <x v="39"/>
    <x v="104"/>
    <x v="635"/>
    <x v="4"/>
    <n v="95"/>
    <s v="Splunk architectureDeployerSplunk appUses95"/>
    <x v="28"/>
    <x v="2"/>
    <x v="14"/>
    <n v="4"/>
    <x v="1"/>
    <n v="9"/>
  </r>
  <r>
    <x v="0"/>
    <x v="39"/>
    <x v="104"/>
    <x v="636"/>
    <x v="438"/>
    <n v="90"/>
    <s v="Splunk architectureDeployerapp.confUses90"/>
    <x v="28"/>
    <x v="0"/>
    <x v="14"/>
    <n v="4"/>
    <x v="0"/>
    <m/>
  </r>
  <r>
    <x v="0"/>
    <x v="57"/>
    <x v="105"/>
    <x v="637"/>
    <x v="439"/>
    <n v="84"/>
    <s v="Splunk architectureDeployment clientChange default locationCapability84"/>
    <x v="1"/>
    <x v="0"/>
    <x v="1"/>
    <n v="7.0999999999999943"/>
    <x v="0"/>
    <m/>
  </r>
  <r>
    <x v="0"/>
    <x v="57"/>
    <x v="105"/>
    <x v="638"/>
    <x v="440"/>
    <n v="70"/>
    <s v="Splunk architectureDeployment clientHostCapability70"/>
    <x v="1"/>
    <x v="0"/>
    <x v="1"/>
    <n v="7.0999999999999943"/>
    <x v="0"/>
    <m/>
  </r>
  <r>
    <x v="0"/>
    <x v="57"/>
    <x v="105"/>
    <x v="639"/>
    <x v="441"/>
    <n v="84"/>
    <s v="Splunk architectureDeployment clientPhone deploy serverConfiguration84"/>
    <x v="21"/>
    <x v="0"/>
    <x v="1"/>
    <n v="7.0999999999999943"/>
    <x v="0"/>
    <m/>
  </r>
  <r>
    <x v="0"/>
    <x v="57"/>
    <x v="105"/>
    <x v="640"/>
    <x v="50"/>
    <n v="100"/>
    <s v="Splunk architectureDeployment clientDeployment serverCreation100"/>
    <x v="13"/>
    <x v="17"/>
    <x v="1"/>
    <n v="7.0999999999999943"/>
    <x v="3"/>
    <n v="8"/>
  </r>
  <r>
    <x v="0"/>
    <x v="57"/>
    <x v="105"/>
    <x v="641"/>
    <x v="50"/>
    <n v="82"/>
    <s v="Splunk architectureDeployment clientDeployment serverDebug82"/>
    <x v="3"/>
    <x v="17"/>
    <x v="1"/>
    <n v="7.0999999999999943"/>
    <x v="3"/>
    <n v="8"/>
  </r>
  <r>
    <x v="0"/>
    <x v="57"/>
    <x v="105"/>
    <x v="642"/>
    <x v="442"/>
    <n v="98"/>
    <s v="Splunk architectureDeployment clientdeploymentclient.confDefinition98"/>
    <x v="4"/>
    <x v="72"/>
    <x v="1"/>
    <n v="7.0999999999999943"/>
    <x v="1"/>
    <n v="4"/>
  </r>
  <r>
    <x v="0"/>
    <x v="57"/>
    <x v="105"/>
    <x v="643"/>
    <x v="443"/>
    <n v="79"/>
    <s v="Splunk architectureDeployment clientScriptDetail79"/>
    <x v="5"/>
    <x v="0"/>
    <x v="1"/>
    <n v="7.0999999999999943"/>
    <x v="0"/>
    <m/>
  </r>
  <r>
    <x v="0"/>
    <x v="57"/>
    <x v="105"/>
    <x v="644"/>
    <x v="4"/>
    <n v="101"/>
    <s v="Splunk architectureDeployment clientSplunk appFunctioning101"/>
    <x v="7"/>
    <x v="2"/>
    <x v="1"/>
    <n v="7.0999999999999943"/>
    <x v="1"/>
    <n v="9"/>
  </r>
  <r>
    <x v="0"/>
    <x v="57"/>
    <x v="105"/>
    <x v="645"/>
    <x v="442"/>
    <n v="90"/>
    <s v="Splunk architectureDeployment clientdeploymentclient.confLocation90"/>
    <x v="14"/>
    <x v="72"/>
    <x v="1"/>
    <n v="7.0999999999999943"/>
    <x v="1"/>
    <n v="4"/>
  </r>
  <r>
    <x v="0"/>
    <x v="57"/>
    <x v="105"/>
    <x v="646"/>
    <x v="444"/>
    <n v="80"/>
    <s v="Splunk architectureDeployment clientChecksumLocation80"/>
    <x v="14"/>
    <x v="0"/>
    <x v="1"/>
    <n v="7.0999999999999943"/>
    <x v="0"/>
    <m/>
  </r>
  <r>
    <x v="0"/>
    <x v="57"/>
    <x v="105"/>
    <x v="647"/>
    <x v="445"/>
    <n v="76"/>
    <s v="Splunk architectureDeployment clientActual tar appsLocation76"/>
    <x v="14"/>
    <x v="0"/>
    <x v="1"/>
    <n v="7.0999999999999943"/>
    <x v="0"/>
    <m/>
  </r>
  <r>
    <x v="0"/>
    <x v="57"/>
    <x v="105"/>
    <x v="648"/>
    <x v="4"/>
    <n v="88"/>
    <s v="Splunk architectureDeployment clientSplunk appManagement88"/>
    <x v="15"/>
    <x v="2"/>
    <x v="1"/>
    <n v="7.0999999999999943"/>
    <x v="1"/>
    <n v="9"/>
  </r>
  <r>
    <x v="0"/>
    <x v="57"/>
    <x v="105"/>
    <x v="649"/>
    <x v="446"/>
    <n v="95"/>
    <s v="Splunk architectureDeployment clientsplunkd restartRequirement95"/>
    <x v="17"/>
    <x v="0"/>
    <x v="1"/>
    <n v="7.0999999999999943"/>
    <x v="0"/>
    <m/>
  </r>
  <r>
    <x v="0"/>
    <x v="57"/>
    <x v="105"/>
    <x v="650"/>
    <x v="447"/>
    <n v="85"/>
    <s v="Splunk architectureDeployment clientNetworkRequirement85"/>
    <x v="17"/>
    <x v="0"/>
    <x v="1"/>
    <n v="7.0999999999999943"/>
    <x v="0"/>
    <m/>
  </r>
  <r>
    <x v="0"/>
    <x v="57"/>
    <x v="105"/>
    <x v="651"/>
    <x v="448"/>
    <n v="72"/>
    <s v="Splunk architectureDeployment clientOne deployment serverRequirement72"/>
    <x v="17"/>
    <x v="0"/>
    <x v="1"/>
    <n v="7.0999999999999943"/>
    <x v="0"/>
    <m/>
  </r>
  <r>
    <x v="0"/>
    <x v="57"/>
    <x v="105"/>
    <x v="652"/>
    <x v="50"/>
    <n v="76"/>
    <s v="Splunk architectureDeployment clientDeployment serverRestriction76"/>
    <x v="18"/>
    <x v="17"/>
    <x v="1"/>
    <n v="7.0999999999999943"/>
    <x v="3"/>
    <n v="8"/>
  </r>
  <r>
    <x v="0"/>
    <x v="57"/>
    <x v="105"/>
    <x v="653"/>
    <x v="449"/>
    <n v="76"/>
    <s v="Splunk architectureDeployment clientServer classRestriction76"/>
    <x v="18"/>
    <x v="73"/>
    <x v="1"/>
    <n v="7.0999999999999943"/>
    <x v="3"/>
    <n v="7.5"/>
  </r>
  <r>
    <x v="0"/>
    <x v="58"/>
    <x v="106"/>
    <x v="654"/>
    <x v="450"/>
    <n v="86"/>
    <s v="Splunk architectureDeployment serverStop indexingBest practice86"/>
    <x v="50"/>
    <x v="0"/>
    <x v="1"/>
    <n v="8"/>
    <x v="0"/>
    <m/>
  </r>
  <r>
    <x v="0"/>
    <x v="58"/>
    <x v="106"/>
    <x v="655"/>
    <x v="263"/>
    <n v="83"/>
    <s v="Splunk architectureDeployment serverForwarderCapability83"/>
    <x v="1"/>
    <x v="16"/>
    <x v="1"/>
    <n v="8"/>
    <x v="4"/>
    <n v="3"/>
  </r>
  <r>
    <x v="0"/>
    <x v="58"/>
    <x v="106"/>
    <x v="651"/>
    <x v="451"/>
    <n v="83"/>
    <s v="Splunk architectureDeployment serverMultiple DS in single clientCapability83"/>
    <x v="1"/>
    <x v="0"/>
    <x v="1"/>
    <n v="8"/>
    <x v="0"/>
    <m/>
  </r>
  <r>
    <x v="0"/>
    <x v="58"/>
    <x v="106"/>
    <x v="656"/>
    <x v="321"/>
    <n v="77"/>
    <s v="Splunk architectureDeployment serverManual app configCapability77"/>
    <x v="1"/>
    <x v="0"/>
    <x v="1"/>
    <n v="8"/>
    <x v="0"/>
    <m/>
  </r>
  <r>
    <x v="0"/>
    <x v="58"/>
    <x v="106"/>
    <x v="657"/>
    <x v="4"/>
    <n v="76"/>
    <s v="Splunk architectureDeployment serverSplunk appCapability76"/>
    <x v="1"/>
    <x v="2"/>
    <x v="1"/>
    <n v="8"/>
    <x v="1"/>
    <n v="9"/>
  </r>
  <r>
    <x v="0"/>
    <x v="58"/>
    <x v="106"/>
    <x v="658"/>
    <x v="452"/>
    <n v="74"/>
    <s v="Splunk architectureDeployment serverCascading deployment serversCapability74"/>
    <x v="1"/>
    <x v="0"/>
    <x v="1"/>
    <n v="8"/>
    <x v="0"/>
    <m/>
  </r>
  <r>
    <x v="0"/>
    <x v="58"/>
    <x v="106"/>
    <x v="659"/>
    <x v="166"/>
    <n v="73"/>
    <s v="Splunk architectureDeployment serversplunkdCapability73"/>
    <x v="1"/>
    <x v="5"/>
    <x v="1"/>
    <n v="8"/>
    <x v="4"/>
    <n v="1"/>
  </r>
  <r>
    <x v="0"/>
    <x v="58"/>
    <x v="106"/>
    <x v="660"/>
    <x v="453"/>
    <n v="81"/>
    <s v="Splunk architectureDeployment serverstateOnClient noopConfiguration81"/>
    <x v="21"/>
    <x v="0"/>
    <x v="1"/>
    <n v="8"/>
    <x v="0"/>
    <m/>
  </r>
  <r>
    <x v="0"/>
    <x v="58"/>
    <x v="106"/>
    <x v="661"/>
    <x v="454"/>
    <n v="75"/>
    <s v="Splunk architectureDeployment serverstateOnClient enableConfiguration75"/>
    <x v="21"/>
    <x v="0"/>
    <x v="1"/>
    <n v="8"/>
    <x v="0"/>
    <m/>
  </r>
  <r>
    <x v="0"/>
    <x v="58"/>
    <x v="106"/>
    <x v="662"/>
    <x v="455"/>
    <n v="77"/>
    <s v="Splunk architectureDeployment server[script] stanzaConsideration77"/>
    <x v="2"/>
    <x v="10"/>
    <x v="1"/>
    <n v="8"/>
    <x v="1"/>
    <n v="0.5"/>
  </r>
  <r>
    <x v="0"/>
    <x v="58"/>
    <x v="106"/>
    <x v="663"/>
    <x v="449"/>
    <n v="106"/>
    <s v="Splunk architectureDeployment serverServer classDefinition106"/>
    <x v="4"/>
    <x v="73"/>
    <x v="1"/>
    <n v="8"/>
    <x v="3"/>
    <n v="7.5"/>
  </r>
  <r>
    <x v="0"/>
    <x v="58"/>
    <x v="106"/>
    <x v="664"/>
    <x v="456"/>
    <n v="105"/>
    <s v="Splunk architectureDeployment serverConsistencyDefinition105"/>
    <x v="4"/>
    <x v="0"/>
    <x v="1"/>
    <n v="8"/>
    <x v="0"/>
    <m/>
  </r>
  <r>
    <x v="0"/>
    <x v="58"/>
    <x v="106"/>
    <x v="665"/>
    <x v="457"/>
    <n v="78"/>
    <s v="Splunk architectureDeployment serverDeployDefinition78"/>
    <x v="4"/>
    <x v="0"/>
    <x v="1"/>
    <n v="8"/>
    <x v="0"/>
    <m/>
  </r>
  <r>
    <x v="0"/>
    <x v="58"/>
    <x v="106"/>
    <x v="666"/>
    <x v="458"/>
    <n v="89"/>
    <s v="Splunk architectureDeployment serverAttributes to activate appDetail89"/>
    <x v="5"/>
    <x v="0"/>
    <x v="1"/>
    <n v="8"/>
    <x v="0"/>
    <m/>
  </r>
  <r>
    <x v="0"/>
    <x v="58"/>
    <x v="106"/>
    <x v="667"/>
    <x v="459"/>
    <n v="82"/>
    <s v="Splunk architectureDeployment serverSet clientsDetail82"/>
    <x v="5"/>
    <x v="0"/>
    <x v="1"/>
    <n v="8"/>
    <x v="0"/>
    <m/>
  </r>
  <r>
    <x v="0"/>
    <x v="58"/>
    <x v="106"/>
    <x v="668"/>
    <x v="460"/>
    <n v="70"/>
    <s v="Splunk architectureDeployment serverPullDetail70"/>
    <x v="5"/>
    <x v="0"/>
    <x v="1"/>
    <n v="8"/>
    <x v="0"/>
    <m/>
  </r>
  <r>
    <x v="0"/>
    <x v="58"/>
    <x v="106"/>
    <x v="669"/>
    <x v="461"/>
    <n v="78"/>
    <s v="Splunk architectureDeployment serverDelta bundleDoesn’t use78"/>
    <x v="102"/>
    <x v="74"/>
    <x v="1"/>
    <n v="8"/>
    <x v="4"/>
    <n v="0"/>
  </r>
  <r>
    <x v="0"/>
    <x v="58"/>
    <x v="106"/>
    <x v="670"/>
    <x v="462"/>
    <n v="75"/>
    <s v="Splunk architectureDeployment serverDelete appEffect75"/>
    <x v="27"/>
    <x v="0"/>
    <x v="1"/>
    <n v="8"/>
    <x v="0"/>
    <m/>
  </r>
  <r>
    <x v="0"/>
    <x v="58"/>
    <x v="106"/>
    <x v="671"/>
    <x v="3"/>
    <n v="109"/>
    <s v="Splunk architectureDeployment serverConf filesFunctioning109"/>
    <x v="7"/>
    <x v="1"/>
    <x v="1"/>
    <n v="8"/>
    <x v="1"/>
    <n v="5"/>
  </r>
  <r>
    <x v="0"/>
    <x v="58"/>
    <x v="106"/>
    <x v="672"/>
    <x v="4"/>
    <n v="98"/>
    <s v="Splunk architectureDeployment serverSplunk appFunctioning98"/>
    <x v="7"/>
    <x v="2"/>
    <x v="1"/>
    <n v="8"/>
    <x v="1"/>
    <n v="9"/>
  </r>
  <r>
    <x v="0"/>
    <x v="58"/>
    <x v="106"/>
    <x v="673"/>
    <x v="463"/>
    <n v="88"/>
    <s v="Splunk architectureDeployment serverIngest actionFunctioning88"/>
    <x v="7"/>
    <x v="7"/>
    <x v="1"/>
    <n v="8"/>
    <x v="1"/>
    <n v="3"/>
  </r>
  <r>
    <x v="0"/>
    <x v="58"/>
    <x v="106"/>
    <x v="674"/>
    <x v="265"/>
    <n v="84"/>
    <s v="Splunk architectureDeployment serverpass4symkeyFunctioning84"/>
    <x v="7"/>
    <x v="5"/>
    <x v="1"/>
    <n v="8"/>
    <x v="4"/>
    <n v="1"/>
  </r>
  <r>
    <x v="0"/>
    <x v="58"/>
    <x v="106"/>
    <x v="409"/>
    <x v="303"/>
    <n v="82"/>
    <s v="Splunk architectureDeployment serverREADME are manifest filesFunctioning82"/>
    <x v="7"/>
    <x v="0"/>
    <x v="1"/>
    <n v="8"/>
    <x v="0"/>
    <m/>
  </r>
  <r>
    <x v="0"/>
    <x v="58"/>
    <x v="106"/>
    <x v="675"/>
    <x v="464"/>
    <n v="70"/>
    <s v="Splunk architectureDeployment serverBundle sent by piecesFunctioning70"/>
    <x v="7"/>
    <x v="0"/>
    <x v="1"/>
    <n v="8"/>
    <x v="0"/>
    <m/>
  </r>
  <r>
    <x v="0"/>
    <x v="58"/>
    <x v="106"/>
    <x v="676"/>
    <x v="465"/>
    <n v="86"/>
    <s v="Splunk architectureDeployment serverManage ALL confs from clientInstructions86"/>
    <x v="51"/>
    <x v="0"/>
    <x v="1"/>
    <n v="8"/>
    <x v="0"/>
    <m/>
  </r>
  <r>
    <x v="0"/>
    <x v="58"/>
    <x v="106"/>
    <x v="677"/>
    <x v="466"/>
    <n v="86"/>
    <s v="Splunk architectureDeployment serverrepositoryLocationInstructions86"/>
    <x v="51"/>
    <x v="0"/>
    <x v="1"/>
    <n v="8"/>
    <x v="0"/>
    <m/>
  </r>
  <r>
    <x v="0"/>
    <x v="58"/>
    <x v="106"/>
    <x v="678"/>
    <x v="263"/>
    <n v="90"/>
    <s v="Splunk architectureDeployment serverForwarderLimit90"/>
    <x v="43"/>
    <x v="16"/>
    <x v="1"/>
    <n v="8"/>
    <x v="4"/>
    <n v="3"/>
  </r>
  <r>
    <x v="0"/>
    <x v="58"/>
    <x v="106"/>
    <x v="679"/>
    <x v="441"/>
    <n v="85"/>
    <s v="Splunk architectureDeployment serverPhone deploy serverLimit85"/>
    <x v="43"/>
    <x v="0"/>
    <x v="1"/>
    <n v="8"/>
    <x v="0"/>
    <m/>
  </r>
  <r>
    <x v="0"/>
    <x v="58"/>
    <x v="106"/>
    <x v="680"/>
    <x v="467"/>
    <n v="76"/>
    <s v="Splunk architectureDeployment serverFilesystemLimit76"/>
    <x v="43"/>
    <x v="0"/>
    <x v="1"/>
    <n v="8"/>
    <x v="0"/>
    <m/>
  </r>
  <r>
    <x v="0"/>
    <x v="58"/>
    <x v="106"/>
    <x v="681"/>
    <x v="32"/>
    <n v="80"/>
    <s v="Splunk architectureDeployment serverWeb app interfaceLocation80"/>
    <x v="14"/>
    <x v="9"/>
    <x v="1"/>
    <n v="8"/>
    <x v="3"/>
    <n v="9"/>
  </r>
  <r>
    <x v="0"/>
    <x v="58"/>
    <x v="106"/>
    <x v="682"/>
    <x v="4"/>
    <n v="77"/>
    <s v="Splunk architectureDeployment serverSplunk appLocation77"/>
    <x v="14"/>
    <x v="2"/>
    <x v="1"/>
    <n v="8"/>
    <x v="1"/>
    <n v="9"/>
  </r>
  <r>
    <x v="0"/>
    <x v="58"/>
    <x v="106"/>
    <x v="683"/>
    <x v="445"/>
    <n v="76"/>
    <s v="Splunk architectureDeployment serverActual tar appsLocation76"/>
    <x v="14"/>
    <x v="0"/>
    <x v="1"/>
    <n v="8"/>
    <x v="0"/>
    <m/>
  </r>
  <r>
    <x v="0"/>
    <x v="58"/>
    <x v="106"/>
    <x v="684"/>
    <x v="32"/>
    <n v="92"/>
    <s v="Splunk architectureDeployment serverWeb app interfaceManagement92"/>
    <x v="15"/>
    <x v="9"/>
    <x v="1"/>
    <n v="8"/>
    <x v="3"/>
    <n v="9"/>
  </r>
  <r>
    <x v="0"/>
    <x v="58"/>
    <x v="106"/>
    <x v="685"/>
    <x v="307"/>
    <n v="83"/>
    <s v="Splunk architectureDeployment serverLicense managerPairment83"/>
    <x v="103"/>
    <x v="18"/>
    <x v="1"/>
    <n v="8"/>
    <x v="3"/>
    <n v="7"/>
  </r>
  <r>
    <x v="0"/>
    <x v="58"/>
    <x v="106"/>
    <x v="686"/>
    <x v="468"/>
    <n v="90"/>
    <s v="Splunk architectureDeployment serverEstimate performancePlanning90"/>
    <x v="104"/>
    <x v="0"/>
    <x v="1"/>
    <n v="8"/>
    <x v="0"/>
    <m/>
  </r>
  <r>
    <x v="0"/>
    <x v="58"/>
    <x v="106"/>
    <x v="687"/>
    <x v="449"/>
    <n v="103"/>
    <s v="Splunk architectureDeployment serverServer classProblem103"/>
    <x v="29"/>
    <x v="73"/>
    <x v="1"/>
    <n v="8"/>
    <x v="3"/>
    <n v="7.5"/>
  </r>
  <r>
    <x v="0"/>
    <x v="58"/>
    <x v="106"/>
    <x v="688"/>
    <x v="48"/>
    <n v="91"/>
    <s v="Splunk architectureDeployment serverLinux userProblem91"/>
    <x v="29"/>
    <x v="0"/>
    <x v="1"/>
    <n v="8"/>
    <x v="0"/>
    <m/>
  </r>
  <r>
    <x v="0"/>
    <x v="58"/>
    <x v="106"/>
    <x v="689"/>
    <x v="175"/>
    <n v="75"/>
    <s v="Splunk architectureDeployment serverIndexer clusterProblem75"/>
    <x v="29"/>
    <x v="38"/>
    <x v="1"/>
    <n v="8"/>
    <x v="13"/>
    <n v="7"/>
  </r>
  <r>
    <x v="0"/>
    <x v="58"/>
    <x v="106"/>
    <x v="690"/>
    <x v="263"/>
    <n v="100"/>
    <s v="Splunk architectureDeployment serverForwarderPurpose100"/>
    <x v="55"/>
    <x v="16"/>
    <x v="1"/>
    <n v="8"/>
    <x v="4"/>
    <n v="3"/>
  </r>
  <r>
    <x v="0"/>
    <x v="58"/>
    <x v="106"/>
    <x v="691"/>
    <x v="3"/>
    <n v="97"/>
    <s v="Splunk architectureDeployment serverConf filesRequirement97"/>
    <x v="17"/>
    <x v="1"/>
    <x v="1"/>
    <n v="8"/>
    <x v="1"/>
    <n v="5"/>
  </r>
  <r>
    <x v="0"/>
    <x v="58"/>
    <x v="106"/>
    <x v="692"/>
    <x v="469"/>
    <n v="88"/>
    <s v="Splunk architectureDeployment serverRequired conf filesRequirement88"/>
    <x v="17"/>
    <x v="0"/>
    <x v="1"/>
    <n v="8"/>
    <x v="0"/>
    <m/>
  </r>
  <r>
    <x v="0"/>
    <x v="58"/>
    <x v="106"/>
    <x v="693"/>
    <x v="470"/>
    <n v="96"/>
    <s v="Splunk architectureDeployment serverserverclass.confRestriction96"/>
    <x v="18"/>
    <x v="0"/>
    <x v="1"/>
    <n v="8"/>
    <x v="0"/>
    <m/>
  </r>
  <r>
    <x v="0"/>
    <x v="58"/>
    <x v="106"/>
    <x v="694"/>
    <x v="471"/>
    <n v="92"/>
    <s v="Splunk architectureDeployment serverClustered deploymentRestriction92"/>
    <x v="18"/>
    <x v="47"/>
    <x v="1"/>
    <n v="8"/>
    <x v="14"/>
    <n v="7"/>
  </r>
  <r>
    <x v="0"/>
    <x v="58"/>
    <x v="106"/>
    <x v="695"/>
    <x v="472"/>
    <n v="90"/>
    <s v="Splunk architectureDeployment serverSystem directoryRestriction90"/>
    <x v="18"/>
    <x v="2"/>
    <x v="1"/>
    <n v="8"/>
    <x v="1"/>
    <n v="9"/>
  </r>
  <r>
    <x v="0"/>
    <x v="58"/>
    <x v="106"/>
    <x v="696"/>
    <x v="473"/>
    <n v="90"/>
    <s v="Splunk architectureDeployment serverConnect other deployersRestriction90"/>
    <x v="18"/>
    <x v="0"/>
    <x v="1"/>
    <n v="8"/>
    <x v="0"/>
    <m/>
  </r>
  <r>
    <x v="0"/>
    <x v="58"/>
    <x v="106"/>
    <x v="697"/>
    <x v="267"/>
    <n v="108"/>
    <s v="Splunk architectureDeployment serverComponentSetup108"/>
    <x v="20"/>
    <x v="46"/>
    <x v="1"/>
    <n v="8"/>
    <x v="14"/>
    <n v="1"/>
  </r>
  <r>
    <x v="0"/>
    <x v="58"/>
    <x v="106"/>
    <x v="698"/>
    <x v="474"/>
    <n v="105"/>
    <s v="Splunk architectureDeployment serverReload deploy serverSetup105"/>
    <x v="20"/>
    <x v="0"/>
    <x v="1"/>
    <n v="8"/>
    <x v="0"/>
    <m/>
  </r>
  <r>
    <x v="0"/>
    <x v="58"/>
    <x v="106"/>
    <x v="699"/>
    <x v="4"/>
    <n v="98"/>
    <s v="Splunk architectureDeployment serverSplunk appSetup98"/>
    <x v="20"/>
    <x v="2"/>
    <x v="1"/>
    <n v="8"/>
    <x v="1"/>
    <n v="9"/>
  </r>
  <r>
    <x v="0"/>
    <x v="58"/>
    <x v="106"/>
    <x v="700"/>
    <x v="449"/>
    <n v="90"/>
    <s v="Splunk architectureDeployment serverServer classSetup90"/>
    <x v="20"/>
    <x v="73"/>
    <x v="1"/>
    <n v="8"/>
    <x v="3"/>
    <n v="7.5"/>
  </r>
  <r>
    <x v="0"/>
    <x v="58"/>
    <x v="106"/>
    <x v="701"/>
    <x v="475"/>
    <n v="76"/>
    <s v="Splunk architectureDeployment serverChecksum checkTechnique76"/>
    <x v="67"/>
    <x v="0"/>
    <x v="1"/>
    <n v="8"/>
    <x v="0"/>
    <m/>
  </r>
  <r>
    <x v="0"/>
    <x v="58"/>
    <x v="106"/>
    <x v="702"/>
    <x v="278"/>
    <n v="104"/>
    <s v="Splunk architectureDeployment serverUpgradeUpgrade104"/>
    <x v="42"/>
    <x v="0"/>
    <x v="1"/>
    <n v="8"/>
    <x v="0"/>
    <m/>
  </r>
  <r>
    <x v="0"/>
    <x v="58"/>
    <x v="106"/>
    <x v="703"/>
    <x v="39"/>
    <n v="95"/>
    <s v="Splunk architectureDeployment serverPortUses95"/>
    <x v="28"/>
    <x v="0"/>
    <x v="1"/>
    <n v="8"/>
    <x v="0"/>
    <m/>
  </r>
  <r>
    <x v="0"/>
    <x v="59"/>
    <x v="107"/>
    <x v="704"/>
    <x v="476"/>
    <n v="85"/>
    <s v="Splunk architecturedeploymentclient.confCheck frequencyConfiguration85"/>
    <x v="21"/>
    <x v="0"/>
    <x v="2"/>
    <n v="4"/>
    <x v="0"/>
    <m/>
  </r>
  <r>
    <x v="0"/>
    <x v="59"/>
    <x v="107"/>
    <x v="705"/>
    <x v="477"/>
    <n v="80"/>
    <s v="Splunk architecturedeploymentclient.confChange hostnameConfiguration80"/>
    <x v="21"/>
    <x v="0"/>
    <x v="2"/>
    <n v="4"/>
    <x v="0"/>
    <m/>
  </r>
  <r>
    <x v="0"/>
    <x v="59"/>
    <x v="107"/>
    <x v="676"/>
    <x v="466"/>
    <n v="86"/>
    <s v="Splunk architecturedeploymentclient.confrepositoryLocationInstructions86"/>
    <x v="51"/>
    <x v="0"/>
    <x v="2"/>
    <n v="4"/>
    <x v="0"/>
    <m/>
  </r>
  <r>
    <x v="3"/>
    <x v="47"/>
    <x v="108"/>
    <x v="706"/>
    <x v="478"/>
    <n v="107"/>
    <s v="AppDynamicsDevelopment level monitoringDisable after useConsideration107"/>
    <x v="2"/>
    <x v="0"/>
    <x v="13"/>
    <n v="8"/>
    <x v="0"/>
    <m/>
  </r>
  <r>
    <x v="3"/>
    <x v="47"/>
    <x v="108"/>
    <x v="707"/>
    <x v="479"/>
    <n v="100"/>
    <s v="AppDynamicsDevelopment level monitoringDisable default limitsDefinition100"/>
    <x v="4"/>
    <x v="0"/>
    <x v="13"/>
    <n v="8"/>
    <x v="0"/>
    <m/>
  </r>
  <r>
    <x v="3"/>
    <x v="47"/>
    <x v="108"/>
    <x v="708"/>
    <x v="480"/>
    <n v="86"/>
    <s v="AppDynamicsDevelopment level monitoringSnaphsot collectionEffect86"/>
    <x v="27"/>
    <x v="0"/>
    <x v="13"/>
    <n v="8"/>
    <x v="0"/>
    <m/>
  </r>
  <r>
    <x v="3"/>
    <x v="47"/>
    <x v="108"/>
    <x v="709"/>
    <x v="481"/>
    <n v="83"/>
    <s v="AppDynamicsDevelopment level monitoringCall graphEffect83"/>
    <x v="27"/>
    <x v="75"/>
    <x v="13"/>
    <n v="8"/>
    <x v="9"/>
    <n v="2"/>
  </r>
  <r>
    <x v="3"/>
    <x v="47"/>
    <x v="108"/>
    <x v="710"/>
    <x v="482"/>
    <n v="80"/>
    <s v="AppDynamicsDevelopment level monitoringDatabase collectionEffect80"/>
    <x v="27"/>
    <x v="0"/>
    <x v="13"/>
    <n v="8"/>
    <x v="0"/>
    <m/>
  </r>
  <r>
    <x v="3"/>
    <x v="47"/>
    <x v="108"/>
    <x v="711"/>
    <x v="483"/>
    <n v="88"/>
    <s v="AppDynamicsDevelopment level monitoringLimitsLimitation88"/>
    <x v="34"/>
    <x v="0"/>
    <x v="13"/>
    <n v="8"/>
    <x v="0"/>
    <m/>
  </r>
  <r>
    <x v="3"/>
    <x v="47"/>
    <x v="108"/>
    <x v="712"/>
    <x v="342"/>
    <n v="76"/>
    <s v="AppDynamicsDevelopment level monitoringRolePermission76"/>
    <x v="16"/>
    <x v="40"/>
    <x v="13"/>
    <n v="8"/>
    <x v="2"/>
    <n v="6"/>
  </r>
  <r>
    <x v="3"/>
    <x v="47"/>
    <x v="108"/>
    <x v="713"/>
    <x v="162"/>
    <n v="75"/>
    <s v="AppDynamicsDevelopment level monitoringEnableSetup75"/>
    <x v="20"/>
    <x v="0"/>
    <x v="13"/>
    <n v="8"/>
    <x v="0"/>
    <m/>
  </r>
  <r>
    <x v="3"/>
    <x v="60"/>
    <x v="109"/>
    <x v="714"/>
    <x v="484"/>
    <n v="78"/>
    <s v="AppDynamicsDiagnostic sessionTrigger on slow transactionConfiguration78"/>
    <x v="21"/>
    <x v="0"/>
    <x v="13"/>
    <n v="5"/>
    <x v="0"/>
    <m/>
  </r>
  <r>
    <x v="3"/>
    <x v="60"/>
    <x v="109"/>
    <x v="715"/>
    <x v="485"/>
    <n v="73"/>
    <s v="AppDynamicsDiagnostic sessionCooldownConfiguration73"/>
    <x v="21"/>
    <x v="0"/>
    <x v="13"/>
    <n v="5"/>
    <x v="0"/>
    <m/>
  </r>
  <r>
    <x v="3"/>
    <x v="60"/>
    <x v="109"/>
    <x v="716"/>
    <x v="149"/>
    <n v="73"/>
    <s v="AppDynamicsDiagnostic sessionAppDynamics actionConfiguration73"/>
    <x v="21"/>
    <x v="0"/>
    <x v="13"/>
    <n v="5"/>
    <x v="0"/>
    <m/>
  </r>
  <r>
    <x v="3"/>
    <x v="60"/>
    <x v="109"/>
    <x v="716"/>
    <x v="136"/>
    <n v="73"/>
    <s v="AppDynamicsDiagnostic sessionAppDynamics policyConfiguration73"/>
    <x v="21"/>
    <x v="32"/>
    <x v="13"/>
    <n v="5"/>
    <x v="8"/>
    <n v="2"/>
  </r>
  <r>
    <x v="3"/>
    <x v="60"/>
    <x v="109"/>
    <x v="717"/>
    <x v="0"/>
    <n v="101"/>
    <s v="AppDynamicsDiagnostic sessionDefinition101"/>
    <x v="4"/>
    <x v="0"/>
    <x v="13"/>
    <n v="5"/>
    <x v="0"/>
    <m/>
  </r>
  <r>
    <x v="3"/>
    <x v="60"/>
    <x v="109"/>
    <x v="718"/>
    <x v="486"/>
    <n v="90"/>
    <s v="AppDynamicsDiagnostic sessionAppDynamics tierFunctioning90"/>
    <x v="7"/>
    <x v="76"/>
    <x v="13"/>
    <n v="5"/>
    <x v="12"/>
    <n v="2"/>
  </r>
  <r>
    <x v="3"/>
    <x v="60"/>
    <x v="109"/>
    <x v="719"/>
    <x v="487"/>
    <n v="75"/>
    <s v="AppDynamicsDiagnostic sessionManual startInstructions75"/>
    <x v="51"/>
    <x v="0"/>
    <x v="13"/>
    <n v="5"/>
    <x v="0"/>
    <m/>
  </r>
  <r>
    <x v="3"/>
    <x v="60"/>
    <x v="109"/>
    <x v="720"/>
    <x v="488"/>
    <n v="70"/>
    <s v="AppDynamicsDiagnostic sessionViewView70"/>
    <x v="32"/>
    <x v="0"/>
    <x v="13"/>
    <n v="5"/>
    <x v="0"/>
    <m/>
  </r>
  <r>
    <x v="4"/>
    <x v="0"/>
    <x v="110"/>
    <x v="721"/>
    <x v="489"/>
    <n v="80"/>
    <s v="SPLDiamonds tokenStreaming per value fieldDefinition80"/>
    <x v="4"/>
    <x v="0"/>
    <x v="0"/>
    <m/>
    <x v="0"/>
    <m/>
  </r>
  <r>
    <x v="4"/>
    <x v="0"/>
    <x v="111"/>
    <x v="722"/>
    <x v="275"/>
    <n v="110"/>
    <s v="SPLDiffering operationsCommandDetail110"/>
    <x v="5"/>
    <x v="49"/>
    <x v="0"/>
    <m/>
    <x v="8"/>
    <n v="3"/>
  </r>
  <r>
    <x v="2"/>
    <x v="0"/>
    <x v="112"/>
    <x v="723"/>
    <x v="229"/>
    <n v="100"/>
    <s v="SplunkDiscovered fieldSearch headDefinition100"/>
    <x v="4"/>
    <x v="15"/>
    <x v="0"/>
    <m/>
    <x v="4"/>
    <n v="6"/>
  </r>
  <r>
    <x v="2"/>
    <x v="41"/>
    <x v="113"/>
    <x v="724"/>
    <x v="43"/>
    <n v="95"/>
    <s v="SplunkDistributable streaming commandIndexerCapability95"/>
    <x v="1"/>
    <x v="15"/>
    <x v="6"/>
    <n v="3"/>
    <x v="4"/>
    <n v="6"/>
  </r>
  <r>
    <x v="2"/>
    <x v="41"/>
    <x v="113"/>
    <x v="725"/>
    <x v="229"/>
    <n v="40"/>
    <s v="SplunkDistributable streaming commandSearch headCapability40"/>
    <x v="1"/>
    <x v="15"/>
    <x v="6"/>
    <n v="3"/>
    <x v="4"/>
    <n v="6"/>
  </r>
  <r>
    <x v="0"/>
    <x v="40"/>
    <x v="114"/>
    <x v="726"/>
    <x v="490"/>
    <n v="82"/>
    <s v="Splunk architectureDistributed deploymentAuthorization and searchesAuthorization82"/>
    <x v="105"/>
    <x v="0"/>
    <x v="15"/>
    <n v="7"/>
    <x v="0"/>
    <m/>
  </r>
  <r>
    <x v="0"/>
    <x v="40"/>
    <x v="114"/>
    <x v="727"/>
    <x v="491"/>
    <n v="109"/>
    <s v="Splunk architectureDistributed deploymentAvailabilityBenefit109"/>
    <x v="36"/>
    <x v="0"/>
    <x v="15"/>
    <n v="7"/>
    <x v="0"/>
    <m/>
  </r>
  <r>
    <x v="0"/>
    <x v="40"/>
    <x v="114"/>
    <x v="728"/>
    <x v="229"/>
    <n v="98"/>
    <s v="Splunk architectureDistributed deploymentSearch headCapability98"/>
    <x v="1"/>
    <x v="15"/>
    <x v="15"/>
    <n v="7"/>
    <x v="4"/>
    <n v="6"/>
  </r>
  <r>
    <x v="0"/>
    <x v="40"/>
    <x v="114"/>
    <x v="729"/>
    <x v="43"/>
    <n v="90"/>
    <s v="Splunk architectureDistributed deploymentIndexerCapability90"/>
    <x v="1"/>
    <x v="15"/>
    <x v="15"/>
    <n v="7"/>
    <x v="4"/>
    <n v="6"/>
  </r>
  <r>
    <x v="0"/>
    <x v="40"/>
    <x v="114"/>
    <x v="730"/>
    <x v="302"/>
    <n v="88"/>
    <s v="Splunk architectureDistributed deploymentIndexingCapability88"/>
    <x v="1"/>
    <x v="0"/>
    <x v="15"/>
    <n v="7"/>
    <x v="0"/>
    <m/>
  </r>
  <r>
    <x v="0"/>
    <x v="40"/>
    <x v="114"/>
    <x v="731"/>
    <x v="263"/>
    <n v="80"/>
    <s v="Splunk architectureDistributed deploymentForwarderCapability80"/>
    <x v="1"/>
    <x v="16"/>
    <x v="15"/>
    <n v="7"/>
    <x v="4"/>
    <n v="3"/>
  </r>
  <r>
    <x v="0"/>
    <x v="40"/>
    <x v="114"/>
    <x v="732"/>
    <x v="229"/>
    <n v="80"/>
    <s v="Splunk architectureDistributed deploymentSearch headCapability80"/>
    <x v="1"/>
    <x v="15"/>
    <x v="15"/>
    <n v="7"/>
    <x v="4"/>
    <n v="6"/>
  </r>
  <r>
    <x v="0"/>
    <x v="40"/>
    <x v="114"/>
    <x v="733"/>
    <x v="492"/>
    <n v="90"/>
    <s v="Splunk architectureDistributed deploymentQuarantineDebug90"/>
    <x v="3"/>
    <x v="0"/>
    <x v="15"/>
    <n v="7"/>
    <x v="0"/>
    <m/>
  </r>
  <r>
    <x v="0"/>
    <x v="40"/>
    <x v="114"/>
    <x v="734"/>
    <x v="36"/>
    <n v="77"/>
    <s v="Splunk architectureDistributed deploymentMonitor consoleDebug77"/>
    <x v="3"/>
    <x v="12"/>
    <x v="15"/>
    <n v="7"/>
    <x v="3"/>
    <n v="5"/>
  </r>
  <r>
    <x v="0"/>
    <x v="40"/>
    <x v="114"/>
    <x v="735"/>
    <x v="493"/>
    <n v="105"/>
    <s v="Splunk architectureDistributed deploymentTier separationDefinition105"/>
    <x v="4"/>
    <x v="0"/>
    <x v="15"/>
    <n v="7"/>
    <x v="0"/>
    <m/>
  </r>
  <r>
    <x v="0"/>
    <x v="40"/>
    <x v="114"/>
    <x v="736"/>
    <x v="494"/>
    <n v="100"/>
    <s v="Splunk architectureDistributed deploymentDaily ingest &amp; search volumeDefinition100"/>
    <x v="4"/>
    <x v="0"/>
    <x v="15"/>
    <n v="7"/>
    <x v="0"/>
    <m/>
  </r>
  <r>
    <x v="0"/>
    <x v="40"/>
    <x v="114"/>
    <x v="737"/>
    <x v="76"/>
    <n v="89"/>
    <s v="Splunk architectureDistributed deploymentKnowledge objectFunctioning89"/>
    <x v="7"/>
    <x v="25"/>
    <x v="15"/>
    <n v="7"/>
    <x v="10"/>
    <n v="5"/>
  </r>
  <r>
    <x v="0"/>
    <x v="40"/>
    <x v="114"/>
    <x v="738"/>
    <x v="495"/>
    <n v="88"/>
    <s v="Splunk architectureDistributed deploymentCloud server migrationMethodology88"/>
    <x v="106"/>
    <x v="0"/>
    <x v="15"/>
    <n v="7"/>
    <x v="0"/>
    <m/>
  </r>
  <r>
    <x v="0"/>
    <x v="40"/>
    <x v="114"/>
    <x v="739"/>
    <x v="356"/>
    <n v="77"/>
    <s v="Splunk architectureDistributed deploymentPerformanceProblem77"/>
    <x v="29"/>
    <x v="0"/>
    <x v="15"/>
    <n v="7"/>
    <x v="0"/>
    <m/>
  </r>
  <r>
    <x v="0"/>
    <x v="40"/>
    <x v="114"/>
    <x v="740"/>
    <x v="496"/>
    <n v="98"/>
    <s v="Splunk architectureDistributed deploymentIngest volumePurpose98"/>
    <x v="55"/>
    <x v="0"/>
    <x v="15"/>
    <n v="7"/>
    <x v="0"/>
    <m/>
  </r>
  <r>
    <x v="0"/>
    <x v="40"/>
    <x v="114"/>
    <x v="741"/>
    <x v="497"/>
    <n v="94"/>
    <s v="Splunk architectureDistributed deploymentSearch volumePurpose94"/>
    <x v="55"/>
    <x v="0"/>
    <x v="15"/>
    <n v="7"/>
    <x v="0"/>
    <m/>
  </r>
  <r>
    <x v="0"/>
    <x v="40"/>
    <x v="114"/>
    <x v="742"/>
    <x v="306"/>
    <n v="103"/>
    <s v="Splunk architectureDistributed deploymentTimezoneRequirement103"/>
    <x v="17"/>
    <x v="0"/>
    <x v="15"/>
    <n v="7"/>
    <x v="0"/>
    <m/>
  </r>
  <r>
    <x v="0"/>
    <x v="40"/>
    <x v="114"/>
    <x v="743"/>
    <x v="307"/>
    <n v="97"/>
    <s v="Splunk architectureDistributed deploymentLicense managerRequirement97"/>
    <x v="17"/>
    <x v="18"/>
    <x v="15"/>
    <n v="7"/>
    <x v="3"/>
    <n v="7"/>
  </r>
  <r>
    <x v="0"/>
    <x v="40"/>
    <x v="114"/>
    <x v="744"/>
    <x v="37"/>
    <n v="97"/>
    <s v="Splunk architectureDistributed deploymentIndexRequirement97"/>
    <x v="17"/>
    <x v="13"/>
    <x v="15"/>
    <n v="7"/>
    <x v="7"/>
    <n v="5"/>
  </r>
  <r>
    <x v="0"/>
    <x v="40"/>
    <x v="114"/>
    <x v="745"/>
    <x v="5"/>
    <n v="85"/>
    <s v="Splunk architectureDistributed deploymentUserRequirement85"/>
    <x v="17"/>
    <x v="3"/>
    <x v="15"/>
    <n v="7"/>
    <x v="2"/>
    <n v="9"/>
  </r>
  <r>
    <x v="0"/>
    <x v="40"/>
    <x v="114"/>
    <x v="746"/>
    <x v="494"/>
    <n v="93"/>
    <s v="Splunk architectureDistributed deploymentDaily ingest &amp; search volumeScenario93"/>
    <x v="19"/>
    <x v="0"/>
    <x v="15"/>
    <n v="7"/>
    <x v="0"/>
    <m/>
  </r>
  <r>
    <x v="0"/>
    <x v="40"/>
    <x v="114"/>
    <x v="747"/>
    <x v="277"/>
    <n v="90"/>
    <s v="Splunk architectureDistributed deploymentOrganization scopeScenario90"/>
    <x v="19"/>
    <x v="0"/>
    <x v="15"/>
    <n v="7"/>
    <x v="0"/>
    <m/>
  </r>
  <r>
    <x v="0"/>
    <x v="40"/>
    <x v="114"/>
    <x v="748"/>
    <x v="498"/>
    <n v="90"/>
    <s v="Splunk architectureDistributed deploymentPhysical indexers disperse Scenario90"/>
    <x v="19"/>
    <x v="0"/>
    <x v="15"/>
    <n v="7"/>
    <x v="0"/>
    <m/>
  </r>
  <r>
    <x v="0"/>
    <x v="40"/>
    <x v="114"/>
    <x v="749"/>
    <x v="499"/>
    <n v="103"/>
    <s v="Splunk architectureDistributed deploymentDistributed searchesSetup103"/>
    <x v="20"/>
    <x v="0"/>
    <x v="15"/>
    <n v="7"/>
    <x v="0"/>
    <m/>
  </r>
  <r>
    <x v="0"/>
    <x v="40"/>
    <x v="114"/>
    <x v="750"/>
    <x v="43"/>
    <n v="100"/>
    <s v="Splunk architectureDistributed deploymentIndexerSetup100"/>
    <x v="20"/>
    <x v="15"/>
    <x v="15"/>
    <n v="7"/>
    <x v="4"/>
    <n v="6"/>
  </r>
  <r>
    <x v="0"/>
    <x v="0"/>
    <x v="115"/>
    <x v="751"/>
    <x v="492"/>
    <n v="95"/>
    <s v="Splunk architectureDistributed indexerQuarantineDebug95"/>
    <x v="3"/>
    <x v="0"/>
    <x v="0"/>
    <m/>
    <x v="0"/>
    <m/>
  </r>
  <r>
    <x v="0"/>
    <x v="0"/>
    <x v="115"/>
    <x v="752"/>
    <x v="492"/>
    <n v="90"/>
    <s v="Splunk architectureDistributed indexerQuarantineHow-to90"/>
    <x v="107"/>
    <x v="0"/>
    <x v="0"/>
    <m/>
    <x v="0"/>
    <m/>
  </r>
  <r>
    <x v="0"/>
    <x v="0"/>
    <x v="115"/>
    <x v="753"/>
    <x v="76"/>
    <n v="75"/>
    <s v="Splunk architectureDistributed indexerKnowledge objectLocation75"/>
    <x v="14"/>
    <x v="25"/>
    <x v="0"/>
    <m/>
    <x v="10"/>
    <n v="5"/>
  </r>
  <r>
    <x v="0"/>
    <x v="58"/>
    <x v="116"/>
    <x v="754"/>
    <x v="500"/>
    <n v="78"/>
    <s v="Splunk architectureDistributed monitor consoleUseful indexing tabBenefit78"/>
    <x v="36"/>
    <x v="0"/>
    <x v="1"/>
    <n v="8"/>
    <x v="0"/>
    <m/>
  </r>
  <r>
    <x v="0"/>
    <x v="58"/>
    <x v="116"/>
    <x v="755"/>
    <x v="501"/>
    <n v="85"/>
    <s v="Splunk architectureDistributed monitor consoleEnable license usage alertBest practice85"/>
    <x v="50"/>
    <x v="0"/>
    <x v="1"/>
    <n v="8"/>
    <x v="0"/>
    <m/>
  </r>
  <r>
    <x v="0"/>
    <x v="58"/>
    <x v="116"/>
    <x v="756"/>
    <x v="502"/>
    <n v="86"/>
    <s v="Splunk architectureDistributed monitor consoleLicense triggerConfiguration86"/>
    <x v="21"/>
    <x v="0"/>
    <x v="1"/>
    <n v="8"/>
    <x v="0"/>
    <m/>
  </r>
  <r>
    <x v="0"/>
    <x v="58"/>
    <x v="116"/>
    <x v="757"/>
    <x v="503"/>
    <n v="90"/>
    <s v="Splunk architectureDistributed monitor consoleInstallationConsideration90"/>
    <x v="2"/>
    <x v="0"/>
    <x v="1"/>
    <n v="8"/>
    <x v="0"/>
    <m/>
  </r>
  <r>
    <x v="0"/>
    <x v="58"/>
    <x v="116"/>
    <x v="521"/>
    <x v="504"/>
    <n v="93"/>
    <s v="Splunk architectureDistributed monitor consoleData flowDebug93"/>
    <x v="3"/>
    <x v="77"/>
    <x v="1"/>
    <n v="8"/>
    <x v="4"/>
    <n v="5.9000000000000057"/>
  </r>
  <r>
    <x v="0"/>
    <x v="58"/>
    <x v="116"/>
    <x v="758"/>
    <x v="505"/>
    <n v="96"/>
    <s v="Splunk architectureDistributed monitor consoleServer roleFunctioning96"/>
    <x v="7"/>
    <x v="0"/>
    <x v="1"/>
    <n v="8"/>
    <x v="0"/>
    <m/>
  </r>
  <r>
    <x v="0"/>
    <x v="58"/>
    <x v="116"/>
    <x v="759"/>
    <x v="506"/>
    <n v="90"/>
    <s v="Splunk architectureDistributed monitor consoleCorrect roleFunctioning90"/>
    <x v="7"/>
    <x v="0"/>
    <x v="1"/>
    <n v="8"/>
    <x v="0"/>
    <m/>
  </r>
  <r>
    <x v="0"/>
    <x v="58"/>
    <x v="116"/>
    <x v="760"/>
    <x v="507"/>
    <n v="87"/>
    <s v="Splunk architectureDistributed monitor consoleComponent: Instance/DeploymentFunctioning87"/>
    <x v="7"/>
    <x v="0"/>
    <x v="1"/>
    <n v="8"/>
    <x v="0"/>
    <m/>
  </r>
  <r>
    <x v="0"/>
    <x v="58"/>
    <x v="116"/>
    <x v="315"/>
    <x v="252"/>
    <n v="83"/>
    <s v="Splunk architectureDistributed monitor consoleDashboard data sourcesFunctioning83"/>
    <x v="7"/>
    <x v="0"/>
    <x v="1"/>
    <n v="8"/>
    <x v="0"/>
    <m/>
  </r>
  <r>
    <x v="0"/>
    <x v="58"/>
    <x v="116"/>
    <x v="761"/>
    <x v="64"/>
    <n v="87"/>
    <s v="Splunk architectureDistributed monitor consoleSearchMonitor87"/>
    <x v="8"/>
    <x v="19"/>
    <x v="1"/>
    <n v="8"/>
    <x v="8"/>
    <n v="5"/>
  </r>
  <r>
    <x v="0"/>
    <x v="58"/>
    <x v="116"/>
    <x v="762"/>
    <x v="508"/>
    <n v="83"/>
    <s v="Splunk architectureDistributed monitor consoleKnowledge object bundleMonitor83"/>
    <x v="8"/>
    <x v="74"/>
    <x v="1"/>
    <n v="8"/>
    <x v="4"/>
    <n v="0"/>
  </r>
  <r>
    <x v="0"/>
    <x v="58"/>
    <x v="116"/>
    <x v="763"/>
    <x v="18"/>
    <n v="81"/>
    <s v="Splunk architectureDistributed monitor consoleRAMMonitor81"/>
    <x v="8"/>
    <x v="0"/>
    <x v="1"/>
    <n v="8"/>
    <x v="0"/>
    <m/>
  </r>
  <r>
    <x v="0"/>
    <x v="58"/>
    <x v="116"/>
    <x v="764"/>
    <x v="52"/>
    <n v="78"/>
    <s v="Splunk architectureDistributed monitor consoleLicenseMonitor78"/>
    <x v="8"/>
    <x v="18"/>
    <x v="1"/>
    <n v="8"/>
    <x v="3"/>
    <n v="7"/>
  </r>
  <r>
    <x v="0"/>
    <x v="58"/>
    <x v="116"/>
    <x v="765"/>
    <x v="36"/>
    <n v="105"/>
    <s v="Splunk architectureDistributed monitor consoleMonitor consoleProblem105"/>
    <x v="29"/>
    <x v="12"/>
    <x v="1"/>
    <n v="8"/>
    <x v="3"/>
    <n v="5"/>
  </r>
  <r>
    <x v="0"/>
    <x v="58"/>
    <x v="116"/>
    <x v="766"/>
    <x v="509"/>
    <n v="92"/>
    <s v="Splunk architectureDistributed monitor consoleShare machineRecommendation92"/>
    <x v="24"/>
    <x v="0"/>
    <x v="1"/>
    <n v="8"/>
    <x v="0"/>
    <m/>
  </r>
  <r>
    <x v="0"/>
    <x v="58"/>
    <x v="116"/>
    <x v="767"/>
    <x v="510"/>
    <n v="85"/>
    <s v="Splunk architectureDistributed monitor consoleAdmin userRequirement85"/>
    <x v="17"/>
    <x v="3"/>
    <x v="1"/>
    <n v="8"/>
    <x v="2"/>
    <n v="9"/>
  </r>
  <r>
    <x v="0"/>
    <x v="58"/>
    <x v="116"/>
    <x v="768"/>
    <x v="229"/>
    <n v="103"/>
    <s v="Splunk architectureDistributed monitor consoleSearch headRestriction103"/>
    <x v="18"/>
    <x v="15"/>
    <x v="1"/>
    <n v="8"/>
    <x v="4"/>
    <n v="6"/>
  </r>
  <r>
    <x v="0"/>
    <x v="58"/>
    <x v="116"/>
    <x v="769"/>
    <x v="309"/>
    <n v="80"/>
    <s v="Splunk architectureDistributed monitor consoleHeavy forwarderRestriction80"/>
    <x v="18"/>
    <x v="54"/>
    <x v="1"/>
    <n v="8"/>
    <x v="4"/>
    <n v="2.5"/>
  </r>
  <r>
    <x v="0"/>
    <x v="58"/>
    <x v="116"/>
    <x v="770"/>
    <x v="267"/>
    <n v="100"/>
    <s v="Splunk architectureDistributed monitor consoleComponentSetup100"/>
    <x v="20"/>
    <x v="46"/>
    <x v="1"/>
    <n v="8"/>
    <x v="14"/>
    <n v="1"/>
  </r>
  <r>
    <x v="0"/>
    <x v="58"/>
    <x v="116"/>
    <x v="771"/>
    <x v="511"/>
    <n v="90"/>
    <s v="Splunk architectureDistributed monitor consoleActivationSetup90"/>
    <x v="20"/>
    <x v="0"/>
    <x v="1"/>
    <n v="8"/>
    <x v="0"/>
    <m/>
  </r>
  <r>
    <x v="0"/>
    <x v="58"/>
    <x v="116"/>
    <x v="772"/>
    <x v="175"/>
    <n v="83"/>
    <s v="Splunk architectureDistributed monitor consoleIndexer clusterSetup83"/>
    <x v="20"/>
    <x v="38"/>
    <x v="1"/>
    <n v="8"/>
    <x v="13"/>
    <n v="7"/>
  </r>
  <r>
    <x v="0"/>
    <x v="58"/>
    <x v="116"/>
    <x v="773"/>
    <x v="274"/>
    <n v="83"/>
    <s v="Splunk architectureDistributed monitor consoleSearch head clusterSetup83"/>
    <x v="20"/>
    <x v="48"/>
    <x v="1"/>
    <n v="8"/>
    <x v="13"/>
    <n v="5"/>
  </r>
  <r>
    <x v="0"/>
    <x v="58"/>
    <x v="116"/>
    <x v="774"/>
    <x v="263"/>
    <n v="76"/>
    <s v="Splunk architectureDistributed monitor consoleForwarderSetup76"/>
    <x v="20"/>
    <x v="16"/>
    <x v="1"/>
    <n v="8"/>
    <x v="4"/>
    <n v="3"/>
  </r>
  <r>
    <x v="0"/>
    <x v="58"/>
    <x v="116"/>
    <x v="775"/>
    <x v="324"/>
    <n v="75"/>
    <s v="Splunk architectureDistributed monitor consoleREST endpointUses75"/>
    <x v="28"/>
    <x v="0"/>
    <x v="1"/>
    <n v="8"/>
    <x v="0"/>
    <m/>
  </r>
  <r>
    <x v="0"/>
    <x v="61"/>
    <x v="117"/>
    <x v="776"/>
    <x v="76"/>
    <n v="96"/>
    <s v="Splunk architectureDistributed search headKnowledge objectCoordination96"/>
    <x v="108"/>
    <x v="25"/>
    <x v="10"/>
    <n v="7"/>
    <x v="10"/>
    <n v="5"/>
  </r>
  <r>
    <x v="0"/>
    <x v="61"/>
    <x v="117"/>
    <x v="777"/>
    <x v="76"/>
    <n v="80"/>
    <s v="Splunk architectureDistributed search headKnowledge objectDebug80"/>
    <x v="3"/>
    <x v="25"/>
    <x v="10"/>
    <n v="7"/>
    <x v="10"/>
    <n v="5"/>
  </r>
  <r>
    <x v="0"/>
    <x v="61"/>
    <x v="117"/>
    <x v="778"/>
    <x v="76"/>
    <n v="71"/>
    <s v="Splunk architectureDistributed search headKnowledge objectFail to send71"/>
    <x v="109"/>
    <x v="25"/>
    <x v="10"/>
    <n v="7"/>
    <x v="10"/>
    <n v="5"/>
  </r>
  <r>
    <x v="0"/>
    <x v="61"/>
    <x v="117"/>
    <x v="779"/>
    <x v="76"/>
    <n v="75"/>
    <s v="Splunk architectureDistributed search headKnowledge objectLocation75"/>
    <x v="14"/>
    <x v="25"/>
    <x v="10"/>
    <n v="7"/>
    <x v="10"/>
    <n v="5"/>
  </r>
  <r>
    <x v="0"/>
    <x v="59"/>
    <x v="118"/>
    <x v="780"/>
    <x v="512"/>
    <n v="80"/>
    <s v="Splunk architecturedistsearch.confAdd peerCommand80"/>
    <x v="9"/>
    <x v="0"/>
    <x v="2"/>
    <n v="4"/>
    <x v="0"/>
    <m/>
  </r>
  <r>
    <x v="0"/>
    <x v="59"/>
    <x v="118"/>
    <x v="781"/>
    <x v="513"/>
    <n v="98"/>
    <s v="Splunk architecturedistsearch.confservers attributeConfiguration98"/>
    <x v="21"/>
    <x v="0"/>
    <x v="2"/>
    <n v="4"/>
    <x v="0"/>
    <m/>
  </r>
  <r>
    <x v="0"/>
    <x v="59"/>
    <x v="118"/>
    <x v="782"/>
    <x v="229"/>
    <n v="100"/>
    <s v="Splunk architecturedistsearch.confSearch headDefinition100"/>
    <x v="4"/>
    <x v="15"/>
    <x v="2"/>
    <n v="4"/>
    <x v="4"/>
    <n v="6"/>
  </r>
  <r>
    <x v="0"/>
    <x v="59"/>
    <x v="118"/>
    <x v="783"/>
    <x v="514"/>
    <n v="87"/>
    <s v="Splunk architecturedistsearch.confAdd search peerRestriction87"/>
    <x v="18"/>
    <x v="0"/>
    <x v="2"/>
    <n v="4"/>
    <x v="0"/>
    <m/>
  </r>
  <r>
    <x v="0"/>
    <x v="35"/>
    <x v="119"/>
    <x v="784"/>
    <x v="515"/>
    <n v="107"/>
    <s v="Splunk architectureDocker splunkPersistencyConfiguration107"/>
    <x v="21"/>
    <x v="0"/>
    <x v="7"/>
    <n v="5"/>
    <x v="0"/>
    <m/>
  </r>
  <r>
    <x v="0"/>
    <x v="35"/>
    <x v="119"/>
    <x v="785"/>
    <x v="516"/>
    <n v="107"/>
    <s v="Splunk architectureDocker splunkStart imageExecution107"/>
    <x v="110"/>
    <x v="0"/>
    <x v="7"/>
    <n v="5"/>
    <x v="0"/>
    <m/>
  </r>
  <r>
    <x v="0"/>
    <x v="35"/>
    <x v="119"/>
    <x v="786"/>
    <x v="503"/>
    <n v="100"/>
    <s v="Splunk architectureDocker splunkInstallationGuide100"/>
    <x v="111"/>
    <x v="0"/>
    <x v="7"/>
    <n v="5"/>
    <x v="0"/>
    <m/>
  </r>
  <r>
    <x v="0"/>
    <x v="35"/>
    <x v="119"/>
    <x v="787"/>
    <x v="517"/>
    <n v="95"/>
    <s v="Splunk architectureDocker splunkStopping containerProblem95"/>
    <x v="29"/>
    <x v="0"/>
    <x v="7"/>
    <n v="5"/>
    <x v="0"/>
    <m/>
  </r>
  <r>
    <x v="0"/>
    <x v="35"/>
    <x v="119"/>
    <x v="788"/>
    <x v="518"/>
    <n v="87"/>
    <s v="Splunk architectureDocker splunkPasswordRequirement87"/>
    <x v="17"/>
    <x v="0"/>
    <x v="7"/>
    <n v="5"/>
    <x v="0"/>
    <m/>
  </r>
  <r>
    <x v="3"/>
    <x v="0"/>
    <x v="120"/>
    <x v="789"/>
    <x v="519"/>
    <n v="99"/>
    <s v="AppDynamicsDocumentationStarting pointDocumentation99"/>
    <x v="45"/>
    <x v="0"/>
    <x v="0"/>
    <m/>
    <x v="0"/>
    <m/>
  </r>
  <r>
    <x v="3"/>
    <x v="0"/>
    <x v="120"/>
    <x v="790"/>
    <x v="520"/>
    <n v="87"/>
    <s v="AppDynamicsDocumentationSupported language agentsDocumentation87"/>
    <x v="45"/>
    <x v="0"/>
    <x v="0"/>
    <m/>
    <x v="0"/>
    <m/>
  </r>
  <r>
    <x v="2"/>
    <x v="0"/>
    <x v="121"/>
    <x v="791"/>
    <x v="521"/>
    <n v="101"/>
    <s v="SplunkDollar signScape characterCapability101"/>
    <x v="1"/>
    <x v="0"/>
    <x v="0"/>
    <m/>
    <x v="0"/>
    <m/>
  </r>
  <r>
    <x v="2"/>
    <x v="0"/>
    <x v="122"/>
    <x v="792"/>
    <x v="359"/>
    <n v="85"/>
    <s v="SplunkDOSJSON dashboard defDefinition85"/>
    <x v="4"/>
    <x v="60"/>
    <x v="0"/>
    <m/>
    <x v="9"/>
    <n v="8.5"/>
  </r>
  <r>
    <x v="1"/>
    <x v="0"/>
    <x v="123"/>
    <x v="793"/>
    <x v="522"/>
    <n v="94"/>
    <s v="SPL historyDouble eval usageMulti value table resultsObservation94"/>
    <x v="10"/>
    <x v="0"/>
    <x v="0"/>
    <m/>
    <x v="0"/>
    <m/>
  </r>
  <r>
    <x v="2"/>
    <x v="62"/>
    <x v="124"/>
    <x v="794"/>
    <x v="359"/>
    <n v="90"/>
    <s v="SplunkDrilldownJSON dashboard defAlias90"/>
    <x v="12"/>
    <x v="60"/>
    <x v="3"/>
    <n v="7.0999999999999943"/>
    <x v="9"/>
    <n v="8.5"/>
  </r>
  <r>
    <x v="2"/>
    <x v="62"/>
    <x v="124"/>
    <x v="795"/>
    <x v="31"/>
    <n v="75"/>
    <s v="SplunkDrilldownTokenConfiguration75"/>
    <x v="21"/>
    <x v="8"/>
    <x v="3"/>
    <n v="7.0999999999999943"/>
    <x v="6"/>
    <n v="5"/>
  </r>
  <r>
    <x v="2"/>
    <x v="62"/>
    <x v="124"/>
    <x v="796"/>
    <x v="31"/>
    <n v="89"/>
    <s v="SplunkDrilldownTokenIn token89"/>
    <x v="112"/>
    <x v="8"/>
    <x v="3"/>
    <n v="7.0999999999999943"/>
    <x v="6"/>
    <n v="5"/>
  </r>
  <r>
    <x v="2"/>
    <x v="62"/>
    <x v="124"/>
    <x v="797"/>
    <x v="64"/>
    <n v="89"/>
    <s v="SplunkDrilldownSearchKind89"/>
    <x v="23"/>
    <x v="19"/>
    <x v="3"/>
    <n v="7.0999999999999943"/>
    <x v="8"/>
    <n v="5"/>
  </r>
  <r>
    <x v="2"/>
    <x v="62"/>
    <x v="124"/>
    <x v="798"/>
    <x v="352"/>
    <n v="82"/>
    <s v="SplunkDrilldownDashboardKind82"/>
    <x v="23"/>
    <x v="24"/>
    <x v="3"/>
    <n v="7.0999999999999943"/>
    <x v="9"/>
    <n v="7"/>
  </r>
  <r>
    <x v="2"/>
    <x v="62"/>
    <x v="124"/>
    <x v="799"/>
    <x v="523"/>
    <n v="77"/>
    <s v="SplunkDrilldownOpen URLKind77"/>
    <x v="23"/>
    <x v="0"/>
    <x v="3"/>
    <n v="7.0999999999999943"/>
    <x v="0"/>
    <m/>
  </r>
  <r>
    <x v="2"/>
    <x v="62"/>
    <x v="124"/>
    <x v="800"/>
    <x v="31"/>
    <n v="86"/>
    <s v="SplunkDrilldownTokenOut token86"/>
    <x v="113"/>
    <x v="8"/>
    <x v="3"/>
    <n v="7.0999999999999943"/>
    <x v="6"/>
    <n v="5"/>
  </r>
  <r>
    <x v="3"/>
    <x v="18"/>
    <x v="125"/>
    <x v="801"/>
    <x v="524"/>
    <n v="85"/>
    <s v="AppDynamicsDynamic baselineChangeConfiguration85"/>
    <x v="21"/>
    <x v="0"/>
    <x v="6"/>
    <n v="0"/>
    <x v="0"/>
    <m/>
  </r>
  <r>
    <x v="3"/>
    <x v="18"/>
    <x v="125"/>
    <x v="802"/>
    <x v="150"/>
    <n v="93"/>
    <s v="AppDynamicsDynamic baselineHealth ruleConsideration93"/>
    <x v="2"/>
    <x v="32"/>
    <x v="6"/>
    <n v="0"/>
    <x v="8"/>
    <n v="2"/>
  </r>
  <r>
    <x v="3"/>
    <x v="18"/>
    <x v="125"/>
    <x v="803"/>
    <x v="0"/>
    <n v="100"/>
    <s v="AppDynamicsDynamic baselineDefinition100"/>
    <x v="4"/>
    <x v="0"/>
    <x v="6"/>
    <n v="0"/>
    <x v="0"/>
    <m/>
  </r>
  <r>
    <x v="3"/>
    <x v="18"/>
    <x v="125"/>
    <x v="804"/>
    <x v="525"/>
    <n v="95"/>
    <s v="AppDynamicsDynamic baselineDefault baselineDefinition95"/>
    <x v="4"/>
    <x v="0"/>
    <x v="6"/>
    <n v="0"/>
    <x v="0"/>
    <m/>
  </r>
  <r>
    <x v="3"/>
    <x v="18"/>
    <x v="125"/>
    <x v="805"/>
    <x v="526"/>
    <n v="90"/>
    <s v="AppDynamicsDynamic baselineDifferent baselinesFunctioning90"/>
    <x v="7"/>
    <x v="0"/>
    <x v="6"/>
    <n v="0"/>
    <x v="0"/>
    <m/>
  </r>
  <r>
    <x v="4"/>
    <x v="11"/>
    <x v="126"/>
    <x v="806"/>
    <x v="285"/>
    <n v="88"/>
    <s v="SPLearliestTimestampDefinition88"/>
    <x v="4"/>
    <x v="50"/>
    <x v="6"/>
    <n v="5"/>
    <x v="5"/>
    <n v="1"/>
  </r>
  <r>
    <x v="0"/>
    <x v="0"/>
    <x v="127"/>
    <x v="807"/>
    <x v="527"/>
    <n v="100"/>
    <s v="Splunk architectureEdge processorAdvanced handoffDefinition100"/>
    <x v="4"/>
    <x v="0"/>
    <x v="0"/>
    <m/>
    <x v="0"/>
    <m/>
  </r>
  <r>
    <x v="0"/>
    <x v="0"/>
    <x v="127"/>
    <x v="808"/>
    <x v="528"/>
    <n v="98"/>
    <s v="Splunk architectureEdge processorCloud deploymentRestriction98"/>
    <x v="18"/>
    <x v="73"/>
    <x v="0"/>
    <m/>
    <x v="3"/>
    <n v="7.5"/>
  </r>
  <r>
    <x v="2"/>
    <x v="7"/>
    <x v="128"/>
    <x v="809"/>
    <x v="529"/>
    <n v="85"/>
    <s v="SplunkEmbedded reportHTMLConversion85"/>
    <x v="114"/>
    <x v="0"/>
    <x v="3"/>
    <n v="5.5"/>
    <x v="0"/>
    <m/>
  </r>
  <r>
    <x v="2"/>
    <x v="7"/>
    <x v="128"/>
    <x v="810"/>
    <x v="353"/>
    <n v="94"/>
    <s v="SplunkEmbedded reportReportFact94"/>
    <x v="25"/>
    <x v="33"/>
    <x v="3"/>
    <n v="5.5"/>
    <x v="9"/>
    <n v="5"/>
  </r>
  <r>
    <x v="2"/>
    <x v="7"/>
    <x v="128"/>
    <x v="811"/>
    <x v="82"/>
    <n v="81"/>
    <s v="SplunkEmbedded reportScheduleFact81"/>
    <x v="25"/>
    <x v="27"/>
    <x v="3"/>
    <n v="5.5"/>
    <x v="8"/>
    <n v="6"/>
  </r>
  <r>
    <x v="2"/>
    <x v="63"/>
    <x v="129"/>
    <x v="812"/>
    <x v="530"/>
    <n v="87"/>
    <s v="SplunkEnrichment objectLookupCapability87"/>
    <x v="1"/>
    <x v="53"/>
    <x v="8"/>
    <n v="4"/>
    <x v="12"/>
    <n v="5"/>
  </r>
  <r>
    <x v="3"/>
    <x v="64"/>
    <x v="130"/>
    <x v="813"/>
    <x v="531"/>
    <n v="83"/>
    <s v="AppDynamicsEnterprise consoleRecover controllerCapability83"/>
    <x v="1"/>
    <x v="0"/>
    <x v="4"/>
    <n v="8"/>
    <x v="0"/>
    <m/>
  </r>
  <r>
    <x v="3"/>
    <x v="64"/>
    <x v="130"/>
    <x v="814"/>
    <x v="532"/>
    <n v="82"/>
    <s v="AppDynamicsEnterprise consoleCan installCapability82"/>
    <x v="1"/>
    <x v="0"/>
    <x v="4"/>
    <n v="8"/>
    <x v="0"/>
    <m/>
  </r>
  <r>
    <x v="3"/>
    <x v="64"/>
    <x v="130"/>
    <x v="815"/>
    <x v="533"/>
    <n v="76"/>
    <s v="AppDynamicsEnterprise consoleShare with controllerCapability76"/>
    <x v="1"/>
    <x v="0"/>
    <x v="4"/>
    <n v="8"/>
    <x v="0"/>
    <m/>
  </r>
  <r>
    <x v="3"/>
    <x v="64"/>
    <x v="130"/>
    <x v="816"/>
    <x v="533"/>
    <n v="71"/>
    <s v="AppDynamicsEnterprise consoleShare with controllerCapability71"/>
    <x v="1"/>
    <x v="0"/>
    <x v="4"/>
    <n v="8"/>
    <x v="0"/>
    <m/>
  </r>
  <r>
    <x v="3"/>
    <x v="64"/>
    <x v="130"/>
    <x v="817"/>
    <x v="534"/>
    <n v="100"/>
    <s v="AppDynamicsEnterprise consoleControllerDefinition100"/>
    <x v="4"/>
    <x v="56"/>
    <x v="4"/>
    <n v="8"/>
    <x v="4"/>
    <n v="5"/>
  </r>
  <r>
    <x v="3"/>
    <x v="64"/>
    <x v="130"/>
    <x v="817"/>
    <x v="335"/>
    <n v="100"/>
    <s v="AppDynamicsEnterprise consoleEvents service clusterDefinition100"/>
    <x v="4"/>
    <x v="56"/>
    <x v="4"/>
    <n v="8"/>
    <x v="4"/>
    <n v="5"/>
  </r>
  <r>
    <x v="3"/>
    <x v="64"/>
    <x v="130"/>
    <x v="818"/>
    <x v="103"/>
    <n v="77"/>
    <s v="AppDynamicsEnterprise consoleLanguage agentEffect77"/>
    <x v="27"/>
    <x v="0"/>
    <x v="4"/>
    <n v="8"/>
    <x v="0"/>
    <m/>
  </r>
  <r>
    <x v="3"/>
    <x v="64"/>
    <x v="130"/>
    <x v="819"/>
    <x v="535"/>
    <n v="73"/>
    <s v="AppDynamicsEnterprise consoleUnderlying settingsFact73"/>
    <x v="25"/>
    <x v="0"/>
    <x v="4"/>
    <n v="8"/>
    <x v="0"/>
    <m/>
  </r>
  <r>
    <x v="3"/>
    <x v="64"/>
    <x v="130"/>
    <x v="454"/>
    <x v="536"/>
    <n v="86"/>
    <s v="AppDynamicsEnterprise consoleRestart controllerFunctioning86"/>
    <x v="7"/>
    <x v="0"/>
    <x v="4"/>
    <n v="8"/>
    <x v="0"/>
    <m/>
  </r>
  <r>
    <x v="3"/>
    <x v="64"/>
    <x v="130"/>
    <x v="820"/>
    <x v="48"/>
    <n v="87"/>
    <s v="AppDynamicsEnterprise consoleLinux userRequirement87"/>
    <x v="17"/>
    <x v="0"/>
    <x v="4"/>
    <n v="8"/>
    <x v="0"/>
    <m/>
  </r>
  <r>
    <x v="0"/>
    <x v="0"/>
    <x v="131"/>
    <x v="821"/>
    <x v="4"/>
    <n v="100"/>
    <s v="Splunk architectureEnterprise securitySplunk appDefinition100"/>
    <x v="4"/>
    <x v="2"/>
    <x v="0"/>
    <m/>
    <x v="1"/>
    <n v="9"/>
  </r>
  <r>
    <x v="0"/>
    <x v="0"/>
    <x v="131"/>
    <x v="822"/>
    <x v="537"/>
    <n v="77"/>
    <s v="Splunk architectureEnterprise securityStorageExample77"/>
    <x v="49"/>
    <x v="0"/>
    <x v="0"/>
    <m/>
    <x v="0"/>
    <m/>
  </r>
  <r>
    <x v="0"/>
    <x v="0"/>
    <x v="131"/>
    <x v="823"/>
    <x v="43"/>
    <n v="80"/>
    <s v="Splunk architectureEnterprise securityIndexerImplementation80"/>
    <x v="37"/>
    <x v="15"/>
    <x v="0"/>
    <m/>
    <x v="4"/>
    <n v="6"/>
  </r>
  <r>
    <x v="0"/>
    <x v="0"/>
    <x v="131"/>
    <x v="824"/>
    <x v="274"/>
    <n v="85"/>
    <s v="Splunk architectureEnterprise securitySearch head clusterRequirement85"/>
    <x v="17"/>
    <x v="48"/>
    <x v="0"/>
    <m/>
    <x v="13"/>
    <n v="5"/>
  </r>
  <r>
    <x v="3"/>
    <x v="24"/>
    <x v="132"/>
    <x v="825"/>
    <x v="538"/>
    <n v="100"/>
    <s v="AppDynamicsEntrypointFirst transaction stepDefinition100"/>
    <x v="4"/>
    <x v="0"/>
    <x v="9"/>
    <n v="0"/>
    <x v="0"/>
    <m/>
  </r>
  <r>
    <x v="3"/>
    <x v="23"/>
    <x v="132"/>
    <x v="825"/>
    <x v="538"/>
    <n v="100"/>
    <s v="AppDynamicsEntrypointFirst transaction stepDefinition100"/>
    <x v="4"/>
    <x v="0"/>
    <x v="6"/>
    <n v="6"/>
    <x v="0"/>
    <m/>
  </r>
  <r>
    <x v="3"/>
    <x v="24"/>
    <x v="132"/>
    <x v="826"/>
    <x v="221"/>
    <n v="93"/>
    <s v="AppDynamicsEntrypointKindFunctioning93"/>
    <x v="7"/>
    <x v="0"/>
    <x v="9"/>
    <n v="0"/>
    <x v="0"/>
    <m/>
  </r>
  <r>
    <x v="3"/>
    <x v="23"/>
    <x v="132"/>
    <x v="826"/>
    <x v="221"/>
    <n v="93"/>
    <s v="AppDynamicsEntrypointKindFunctioning93"/>
    <x v="7"/>
    <x v="0"/>
    <x v="6"/>
    <n v="6"/>
    <x v="0"/>
    <m/>
  </r>
  <r>
    <x v="3"/>
    <x v="24"/>
    <x v="132"/>
    <x v="280"/>
    <x v="539"/>
    <n v="97"/>
    <s v="AppDynamicsEntrypointBusiness transaction ruleUsage97"/>
    <x v="6"/>
    <x v="27"/>
    <x v="9"/>
    <n v="0"/>
    <x v="8"/>
    <n v="6"/>
  </r>
  <r>
    <x v="3"/>
    <x v="23"/>
    <x v="132"/>
    <x v="280"/>
    <x v="539"/>
    <n v="97"/>
    <s v="AppDynamicsEntrypointBusiness transaction ruleUsage97"/>
    <x v="6"/>
    <x v="27"/>
    <x v="6"/>
    <n v="6"/>
    <x v="8"/>
    <n v="6"/>
  </r>
  <r>
    <x v="4"/>
    <x v="65"/>
    <x v="133"/>
    <x v="827"/>
    <x v="540"/>
    <n v="88"/>
    <s v="SPLerexrexCapability88"/>
    <x v="1"/>
    <x v="78"/>
    <x v="13"/>
    <n v="3.8999999999999986"/>
    <x v="11"/>
    <n v="3.8999999999999986"/>
  </r>
  <r>
    <x v="4"/>
    <x v="65"/>
    <x v="133"/>
    <x v="828"/>
    <x v="541"/>
    <n v="84"/>
    <s v="SPLerexPatternDefinition84"/>
    <x v="4"/>
    <x v="0"/>
    <x v="13"/>
    <n v="3.8999999999999986"/>
    <x v="0"/>
    <m/>
  </r>
  <r>
    <x v="4"/>
    <x v="65"/>
    <x v="133"/>
    <x v="829"/>
    <x v="9"/>
    <n v="88"/>
    <s v="SPLerexExampleDetail88"/>
    <x v="5"/>
    <x v="0"/>
    <x v="13"/>
    <n v="3.8999999999999986"/>
    <x v="0"/>
    <m/>
  </r>
  <r>
    <x v="3"/>
    <x v="22"/>
    <x v="134"/>
    <x v="830"/>
    <x v="542"/>
    <n v="90"/>
    <s v="AppDynamicsError detection ruleCustom errorsCapability90"/>
    <x v="1"/>
    <x v="0"/>
    <x v="8"/>
    <n v="2"/>
    <x v="0"/>
    <m/>
  </r>
  <r>
    <x v="4"/>
    <x v="28"/>
    <x v="135"/>
    <x v="831"/>
    <x v="543"/>
    <n v="96"/>
    <s v="SPLeval expressionappendcolsAlternative96"/>
    <x v="39"/>
    <x v="0"/>
    <x v="6"/>
    <n v="3.3500000000000014"/>
    <x v="0"/>
    <m/>
  </r>
  <r>
    <x v="4"/>
    <x v="28"/>
    <x v="135"/>
    <x v="832"/>
    <x v="296"/>
    <n v="89"/>
    <s v="SPLeval expressionDataCapability89"/>
    <x v="1"/>
    <x v="43"/>
    <x v="6"/>
    <n v="3.3500000000000014"/>
    <x v="6"/>
    <n v="0"/>
  </r>
  <r>
    <x v="4"/>
    <x v="28"/>
    <x v="135"/>
    <x v="833"/>
    <x v="245"/>
    <n v="98"/>
    <s v="SPLeval expressionFieldDefinition98"/>
    <x v="4"/>
    <x v="6"/>
    <x v="6"/>
    <n v="3.3500000000000014"/>
    <x v="5"/>
    <n v="5"/>
  </r>
  <r>
    <x v="2"/>
    <x v="28"/>
    <x v="135"/>
    <x v="834"/>
    <x v="0"/>
    <n v="70"/>
    <s v="Splunkeval expressionExample70"/>
    <x v="49"/>
    <x v="0"/>
    <x v="6"/>
    <n v="3.3500000000000014"/>
    <x v="0"/>
    <m/>
  </r>
  <r>
    <x v="4"/>
    <x v="28"/>
    <x v="135"/>
    <x v="835"/>
    <x v="229"/>
    <n v="71"/>
    <s v="SPLeval expressionSearch headFact71"/>
    <x v="25"/>
    <x v="15"/>
    <x v="6"/>
    <n v="3.3500000000000014"/>
    <x v="4"/>
    <n v="6"/>
  </r>
  <r>
    <x v="4"/>
    <x v="28"/>
    <x v="135"/>
    <x v="836"/>
    <x v="286"/>
    <n v="90"/>
    <s v="SPLeval expressionDistributable streaming commandKind90"/>
    <x v="23"/>
    <x v="49"/>
    <x v="6"/>
    <n v="3.3500000000000014"/>
    <x v="8"/>
    <n v="3"/>
  </r>
  <r>
    <x v="4"/>
    <x v="28"/>
    <x v="135"/>
    <x v="837"/>
    <x v="544"/>
    <n v="78"/>
    <s v="SPLeval expressionOperandsRequirement78"/>
    <x v="17"/>
    <x v="0"/>
    <x v="6"/>
    <n v="3.3500000000000014"/>
    <x v="0"/>
    <m/>
  </r>
  <r>
    <x v="0"/>
    <x v="0"/>
    <x v="136"/>
    <x v="838"/>
    <x v="545"/>
    <n v="90"/>
    <s v="Splunk architectureEvent boundaryEvent breakerAlias90"/>
    <x v="12"/>
    <x v="0"/>
    <x v="0"/>
    <m/>
    <x v="0"/>
    <m/>
  </r>
  <r>
    <x v="2"/>
    <x v="66"/>
    <x v="137"/>
    <x v="839"/>
    <x v="546"/>
    <n v="70"/>
    <s v="SplunkEvent typeMacrosAlternative70"/>
    <x v="39"/>
    <x v="32"/>
    <x v="4"/>
    <n v="0"/>
    <x v="8"/>
    <n v="2"/>
  </r>
  <r>
    <x v="2"/>
    <x v="66"/>
    <x v="137"/>
    <x v="840"/>
    <x v="547"/>
    <n v="82"/>
    <s v="SplunkEvent typeTagCapability82"/>
    <x v="1"/>
    <x v="76"/>
    <x v="4"/>
    <n v="0"/>
    <x v="12"/>
    <n v="2"/>
  </r>
  <r>
    <x v="2"/>
    <x v="66"/>
    <x v="137"/>
    <x v="841"/>
    <x v="548"/>
    <n v="95"/>
    <s v="SplunkEvent typeEvent type builderCreation95"/>
    <x v="13"/>
    <x v="0"/>
    <x v="4"/>
    <n v="0"/>
    <x v="0"/>
    <m/>
  </r>
  <r>
    <x v="2"/>
    <x v="66"/>
    <x v="137"/>
    <x v="842"/>
    <x v="32"/>
    <n v="90"/>
    <s v="SplunkEvent typeWeb app interfaceCreation90"/>
    <x v="13"/>
    <x v="9"/>
    <x v="4"/>
    <n v="0"/>
    <x v="3"/>
    <n v="9"/>
  </r>
  <r>
    <x v="2"/>
    <x v="66"/>
    <x v="137"/>
    <x v="843"/>
    <x v="64"/>
    <n v="98"/>
    <s v="SplunkEvent typeSearchDefinition98"/>
    <x v="4"/>
    <x v="19"/>
    <x v="4"/>
    <n v="0"/>
    <x v="8"/>
    <n v="5"/>
  </r>
  <r>
    <x v="2"/>
    <x v="66"/>
    <x v="137"/>
    <x v="844"/>
    <x v="405"/>
    <n v="95"/>
    <s v="SplunkEvent typeSearch resultsEffect95"/>
    <x v="27"/>
    <x v="67"/>
    <x v="4"/>
    <n v="0"/>
    <x v="8"/>
    <n v="1"/>
  </r>
  <r>
    <x v="2"/>
    <x v="66"/>
    <x v="137"/>
    <x v="845"/>
    <x v="244"/>
    <n v="100"/>
    <s v="SplunkEvent typeSplunk eventFact100"/>
    <x v="25"/>
    <x v="45"/>
    <x v="4"/>
    <n v="0"/>
    <x v="7"/>
    <n v="1"/>
  </r>
  <r>
    <x v="2"/>
    <x v="66"/>
    <x v="137"/>
    <x v="846"/>
    <x v="549"/>
    <n v="80"/>
    <s v="SplunkEvent typePriorityHas80"/>
    <x v="115"/>
    <x v="0"/>
    <x v="4"/>
    <n v="0"/>
    <x v="0"/>
    <m/>
  </r>
  <r>
    <x v="2"/>
    <x v="66"/>
    <x v="137"/>
    <x v="847"/>
    <x v="275"/>
    <n v="95"/>
    <s v="SplunkEvent typeCommandRestriction95"/>
    <x v="18"/>
    <x v="49"/>
    <x v="4"/>
    <n v="0"/>
    <x v="8"/>
    <n v="3"/>
  </r>
  <r>
    <x v="2"/>
    <x v="66"/>
    <x v="137"/>
    <x v="848"/>
    <x v="550"/>
    <n v="94"/>
    <s v="SplunkEvent typePipesRestriction94"/>
    <x v="18"/>
    <x v="0"/>
    <x v="4"/>
    <n v="0"/>
    <x v="0"/>
    <m/>
  </r>
  <r>
    <x v="1"/>
    <x v="66"/>
    <x v="137"/>
    <x v="849"/>
    <x v="551"/>
    <n v="93"/>
    <s v="SPL historyEvent typeTechinqueUsage93"/>
    <x v="6"/>
    <x v="0"/>
    <x v="4"/>
    <n v="0"/>
    <x v="0"/>
    <m/>
  </r>
  <r>
    <x v="2"/>
    <x v="66"/>
    <x v="137"/>
    <x v="850"/>
    <x v="552"/>
    <n v="90"/>
    <s v="SplunkEvent typeCategorizationUsage90"/>
    <x v="6"/>
    <x v="0"/>
    <x v="4"/>
    <n v="0"/>
    <x v="0"/>
    <m/>
  </r>
  <r>
    <x v="2"/>
    <x v="18"/>
    <x v="138"/>
    <x v="851"/>
    <x v="553"/>
    <n v="74"/>
    <s v="SplunkEvents formatTime bar chartCapability74"/>
    <x v="1"/>
    <x v="0"/>
    <x v="6"/>
    <n v="0"/>
    <x v="0"/>
    <m/>
  </r>
  <r>
    <x v="2"/>
    <x v="18"/>
    <x v="138"/>
    <x v="852"/>
    <x v="0"/>
    <n v="98"/>
    <s v="SplunkEvents formatDefinition98"/>
    <x v="4"/>
    <x v="0"/>
    <x v="6"/>
    <n v="0"/>
    <x v="0"/>
    <m/>
  </r>
  <r>
    <x v="2"/>
    <x v="18"/>
    <x v="138"/>
    <x v="853"/>
    <x v="554"/>
    <n v="92"/>
    <s v="SplunkEvents formatInteresting fieldsFact92"/>
    <x v="25"/>
    <x v="79"/>
    <x v="6"/>
    <n v="0"/>
    <x v="8"/>
    <n v="3.5"/>
  </r>
  <r>
    <x v="2"/>
    <x v="18"/>
    <x v="138"/>
    <x v="854"/>
    <x v="244"/>
    <n v="97"/>
    <s v="SplunkEvents formatSplunk eventFormat97"/>
    <x v="46"/>
    <x v="45"/>
    <x v="6"/>
    <n v="0"/>
    <x v="7"/>
    <n v="1"/>
  </r>
  <r>
    <x v="2"/>
    <x v="18"/>
    <x v="138"/>
    <x v="855"/>
    <x v="553"/>
    <n v="85"/>
    <s v="SplunkEvents formatTime bar chartFormat85"/>
    <x v="46"/>
    <x v="0"/>
    <x v="6"/>
    <n v="0"/>
    <x v="0"/>
    <m/>
  </r>
  <r>
    <x v="2"/>
    <x v="18"/>
    <x v="138"/>
    <x v="856"/>
    <x v="285"/>
    <n v="80"/>
    <s v="SplunkEvents formatTimestampFormat80"/>
    <x v="46"/>
    <x v="50"/>
    <x v="6"/>
    <n v="0"/>
    <x v="5"/>
    <n v="1"/>
  </r>
  <r>
    <x v="3"/>
    <x v="46"/>
    <x v="139"/>
    <x v="857"/>
    <x v="555"/>
    <n v="95"/>
    <s v="AppDynamicsEvents service clusterEnterprise consoleSetup95"/>
    <x v="20"/>
    <x v="80"/>
    <x v="10"/>
    <n v="5"/>
    <x v="10"/>
    <n v="8"/>
  </r>
  <r>
    <x v="4"/>
    <x v="23"/>
    <x v="140"/>
    <x v="858"/>
    <x v="295"/>
    <n v="82"/>
    <s v="SPLeventstatsEvents formatCapability82"/>
    <x v="1"/>
    <x v="52"/>
    <x v="6"/>
    <n v="6"/>
    <x v="8"/>
    <n v="0"/>
  </r>
  <r>
    <x v="4"/>
    <x v="23"/>
    <x v="140"/>
    <x v="859"/>
    <x v="556"/>
    <n v="90"/>
    <s v="SPLeventstatsAdd columnsUsage90"/>
    <x v="6"/>
    <x v="0"/>
    <x v="6"/>
    <n v="6"/>
    <x v="0"/>
    <m/>
  </r>
  <r>
    <x v="4"/>
    <x v="23"/>
    <x v="140"/>
    <x v="860"/>
    <x v="557"/>
    <n v="80"/>
    <s v="SPLeventstatsFunctions availableUsage80"/>
    <x v="6"/>
    <x v="0"/>
    <x v="6"/>
    <n v="6"/>
    <x v="0"/>
    <m/>
  </r>
  <r>
    <x v="7"/>
    <x v="0"/>
    <x v="141"/>
    <x v="861"/>
    <x v="558"/>
    <n v="95"/>
    <s v="Useful commandsEverything-like commandRegexCommand95"/>
    <x v="9"/>
    <x v="36"/>
    <x v="0"/>
    <m/>
    <x v="5"/>
    <n v="3"/>
  </r>
  <r>
    <x v="3"/>
    <x v="60"/>
    <x v="142"/>
    <x v="862"/>
    <x v="559"/>
    <n v="96"/>
    <s v="AppDynamicsExtensionExtension monitor.xmlConfiguration96"/>
    <x v="21"/>
    <x v="81"/>
    <x v="13"/>
    <n v="5"/>
    <x v="12"/>
    <n v="0"/>
  </r>
  <r>
    <x v="3"/>
    <x v="60"/>
    <x v="142"/>
    <x v="863"/>
    <x v="0"/>
    <n v="100"/>
    <s v="AppDynamicsExtensionDefinition100"/>
    <x v="4"/>
    <x v="0"/>
    <x v="13"/>
    <n v="5"/>
    <x v="0"/>
    <m/>
  </r>
  <r>
    <x v="3"/>
    <x v="60"/>
    <x v="142"/>
    <x v="864"/>
    <x v="52"/>
    <n v="84"/>
    <s v="AppDynamicsExtensionLicenseFunctioning84"/>
    <x v="7"/>
    <x v="18"/>
    <x v="13"/>
    <n v="5"/>
    <x v="3"/>
    <n v="7"/>
  </r>
  <r>
    <x v="3"/>
    <x v="60"/>
    <x v="142"/>
    <x v="865"/>
    <x v="221"/>
    <n v="90"/>
    <s v="AppDynamicsExtensionKindKind90"/>
    <x v="23"/>
    <x v="0"/>
    <x v="13"/>
    <n v="5"/>
    <x v="0"/>
    <m/>
  </r>
  <r>
    <x v="3"/>
    <x v="60"/>
    <x v="142"/>
    <x v="866"/>
    <x v="560"/>
    <n v="103"/>
    <s v="AppDynamicsExtensionInstall extensionSetup103"/>
    <x v="20"/>
    <x v="0"/>
    <x v="13"/>
    <n v="5"/>
    <x v="0"/>
    <m/>
  </r>
  <r>
    <x v="3"/>
    <x v="67"/>
    <x v="143"/>
    <x v="867"/>
    <x v="561"/>
    <n v="96"/>
    <s v="AppDynamicsExtension monitor.xmlExecution styleConfiguration96"/>
    <x v="21"/>
    <x v="0"/>
    <x v="8"/>
    <n v="0"/>
    <x v="0"/>
    <m/>
  </r>
  <r>
    <x v="3"/>
    <x v="67"/>
    <x v="143"/>
    <x v="868"/>
    <x v="562"/>
    <n v="75"/>
    <s v="AppDynamicsExtension monitor.xmlURL monitoring extensionExample75"/>
    <x v="49"/>
    <x v="0"/>
    <x v="8"/>
    <n v="0"/>
    <x v="0"/>
    <m/>
  </r>
  <r>
    <x v="3"/>
    <x v="67"/>
    <x v="143"/>
    <x v="869"/>
    <x v="563"/>
    <n v="80"/>
    <s v="AppDynamicsExtension monitor.xmlAutomatic deletionFunctioning80"/>
    <x v="7"/>
    <x v="0"/>
    <x v="8"/>
    <n v="0"/>
    <x v="0"/>
    <m/>
  </r>
  <r>
    <x v="2"/>
    <x v="19"/>
    <x v="144"/>
    <x v="870"/>
    <x v="311"/>
    <n v="97"/>
    <s v="SplunkExternal lookupFormatRequirement97"/>
    <x v="17"/>
    <x v="0"/>
    <x v="8"/>
    <n v="5.5"/>
    <x v="0"/>
    <m/>
  </r>
  <r>
    <x v="2"/>
    <x v="19"/>
    <x v="144"/>
    <x v="871"/>
    <x v="564"/>
    <n v="90"/>
    <s v="SplunkExternal lookupFile locationRequirement90"/>
    <x v="17"/>
    <x v="0"/>
    <x v="8"/>
    <n v="5.5"/>
    <x v="0"/>
    <m/>
  </r>
  <r>
    <x v="2"/>
    <x v="19"/>
    <x v="144"/>
    <x v="872"/>
    <x v="565"/>
    <n v="90"/>
    <s v="SplunkExternal lookupArgumentsRequirement90"/>
    <x v="17"/>
    <x v="0"/>
    <x v="8"/>
    <n v="5.5"/>
    <x v="0"/>
    <m/>
  </r>
  <r>
    <x v="2"/>
    <x v="19"/>
    <x v="144"/>
    <x v="873"/>
    <x v="510"/>
    <n v="90"/>
    <s v="SplunkExternal lookupAdmin userSecurity90"/>
    <x v="30"/>
    <x v="3"/>
    <x v="8"/>
    <n v="5.5"/>
    <x v="2"/>
    <n v="9"/>
  </r>
  <r>
    <x v="2"/>
    <x v="56"/>
    <x v="145"/>
    <x v="874"/>
    <x v="226"/>
    <n v="100"/>
    <s v="SplunkExtracted fieldDefault fieldsAlias100"/>
    <x v="12"/>
    <x v="6"/>
    <x v="11"/>
    <n v="5"/>
    <x v="5"/>
    <n v="5"/>
  </r>
  <r>
    <x v="2"/>
    <x v="56"/>
    <x v="145"/>
    <x v="875"/>
    <x v="566"/>
    <n v="87"/>
    <s v="SplunkExtracted fieldField extractorCreation87"/>
    <x v="13"/>
    <x v="82"/>
    <x v="11"/>
    <n v="5"/>
    <x v="7"/>
    <n v="9"/>
  </r>
  <r>
    <x v="2"/>
    <x v="56"/>
    <x v="145"/>
    <x v="876"/>
    <x v="567"/>
    <n v="84"/>
    <s v="SplunkExtracted fieldHow to createCreation84"/>
    <x v="13"/>
    <x v="0"/>
    <x v="11"/>
    <n v="5"/>
    <x v="0"/>
    <m/>
  </r>
  <r>
    <x v="2"/>
    <x v="56"/>
    <x v="145"/>
    <x v="877"/>
    <x v="568"/>
    <n v="84"/>
    <s v="SplunkExtracted fieldCreation methodsCreation84"/>
    <x v="13"/>
    <x v="0"/>
    <x v="11"/>
    <n v="5"/>
    <x v="0"/>
    <m/>
  </r>
  <r>
    <x v="2"/>
    <x v="56"/>
    <x v="145"/>
    <x v="878"/>
    <x v="567"/>
    <n v="80"/>
    <s v="SplunkExtracted fieldHow to createCreation80"/>
    <x v="13"/>
    <x v="0"/>
    <x v="11"/>
    <n v="5"/>
    <x v="0"/>
    <m/>
  </r>
  <r>
    <x v="2"/>
    <x v="56"/>
    <x v="145"/>
    <x v="879"/>
    <x v="245"/>
    <n v="93"/>
    <s v="SplunkExtracted fieldFieldDefinition93"/>
    <x v="4"/>
    <x v="6"/>
    <x v="11"/>
    <n v="5"/>
    <x v="5"/>
    <n v="5"/>
  </r>
  <r>
    <x v="2"/>
    <x v="56"/>
    <x v="145"/>
    <x v="880"/>
    <x v="569"/>
    <n v="83"/>
    <s v="SplunkExtracted fieldManualDefinition83"/>
    <x v="4"/>
    <x v="0"/>
    <x v="11"/>
    <n v="5"/>
    <x v="0"/>
    <m/>
  </r>
  <r>
    <x v="2"/>
    <x v="56"/>
    <x v="145"/>
    <x v="881"/>
    <x v="73"/>
    <n v="79"/>
    <s v="SplunkExtracted fieldPrivateDetail79"/>
    <x v="5"/>
    <x v="0"/>
    <x v="11"/>
    <n v="5"/>
    <x v="0"/>
    <m/>
  </r>
  <r>
    <x v="2"/>
    <x v="56"/>
    <x v="145"/>
    <x v="882"/>
    <x v="570"/>
    <n v="60"/>
    <s v="SplunkExtracted fieldSkip stepsDetail60"/>
    <x v="5"/>
    <x v="0"/>
    <x v="11"/>
    <n v="5"/>
    <x v="0"/>
    <m/>
  </r>
  <r>
    <x v="2"/>
    <x v="56"/>
    <x v="145"/>
    <x v="883"/>
    <x v="571"/>
    <n v="103"/>
    <s v="SplunkExtracted fieldCreation not workingFunctioning103"/>
    <x v="7"/>
    <x v="0"/>
    <x v="11"/>
    <n v="5"/>
    <x v="0"/>
    <m/>
  </r>
  <r>
    <x v="2"/>
    <x v="56"/>
    <x v="145"/>
    <x v="884"/>
    <x v="229"/>
    <n v="91"/>
    <s v="SplunkExtracted fieldSearch headGeneration91"/>
    <x v="116"/>
    <x v="15"/>
    <x v="11"/>
    <n v="5"/>
    <x v="4"/>
    <n v="6"/>
  </r>
  <r>
    <x v="2"/>
    <x v="56"/>
    <x v="145"/>
    <x v="885"/>
    <x v="43"/>
    <n v="90"/>
    <s v="SplunkExtracted fieldIndexerGeneration90"/>
    <x v="116"/>
    <x v="15"/>
    <x v="11"/>
    <n v="5"/>
    <x v="4"/>
    <n v="6"/>
  </r>
  <r>
    <x v="2"/>
    <x v="56"/>
    <x v="145"/>
    <x v="886"/>
    <x v="572"/>
    <n v="70"/>
    <s v="SplunkExtracted fieldDelimiterLimitation70"/>
    <x v="34"/>
    <x v="0"/>
    <x v="11"/>
    <n v="5"/>
    <x v="0"/>
    <m/>
  </r>
  <r>
    <x v="2"/>
    <x v="56"/>
    <x v="145"/>
    <x v="887"/>
    <x v="573"/>
    <n v="70"/>
    <s v="SplunkExtracted fieldCalculated fieldUsage70"/>
    <x v="6"/>
    <x v="83"/>
    <x v="11"/>
    <n v="5"/>
    <x v="5"/>
    <n v="6"/>
  </r>
  <r>
    <x v="2"/>
    <x v="25"/>
    <x v="146"/>
    <x v="888"/>
    <x v="574"/>
    <n v="89"/>
    <s v="SplunkFast search modeField discoveryFact89"/>
    <x v="25"/>
    <x v="64"/>
    <x v="6"/>
    <n v="8"/>
    <x v="8"/>
    <n v="7"/>
  </r>
  <r>
    <x v="2"/>
    <x v="25"/>
    <x v="146"/>
    <x v="889"/>
    <x v="225"/>
    <n v="80"/>
    <s v="SplunkFast search modeExtracted fieldFact80"/>
    <x v="25"/>
    <x v="6"/>
    <x v="6"/>
    <n v="8"/>
    <x v="5"/>
    <n v="5"/>
  </r>
  <r>
    <x v="2"/>
    <x v="25"/>
    <x v="146"/>
    <x v="890"/>
    <x v="245"/>
    <n v="76"/>
    <s v="SplunkFast search modeFieldFact76"/>
    <x v="25"/>
    <x v="6"/>
    <x v="6"/>
    <n v="8"/>
    <x v="5"/>
    <n v="5"/>
  </r>
  <r>
    <x v="2"/>
    <x v="56"/>
    <x v="147"/>
    <x v="891"/>
    <x v="285"/>
    <n v="95"/>
    <s v="SplunkFieldTimestampComposed of95"/>
    <x v="44"/>
    <x v="50"/>
    <x v="11"/>
    <n v="5"/>
    <x v="5"/>
    <n v="1"/>
  </r>
  <r>
    <x v="2"/>
    <x v="56"/>
    <x v="147"/>
    <x v="892"/>
    <x v="64"/>
    <n v="90"/>
    <s v="SplunkFieldSearchCreation90"/>
    <x v="13"/>
    <x v="19"/>
    <x v="11"/>
    <n v="5"/>
    <x v="8"/>
    <n v="5"/>
  </r>
  <r>
    <x v="2"/>
    <x v="56"/>
    <x v="147"/>
    <x v="893"/>
    <x v="43"/>
    <n v="90"/>
    <s v="SplunkFieldIndexerCreation90"/>
    <x v="13"/>
    <x v="15"/>
    <x v="11"/>
    <n v="5"/>
    <x v="4"/>
    <n v="6"/>
  </r>
  <r>
    <x v="4"/>
    <x v="56"/>
    <x v="147"/>
    <x v="894"/>
    <x v="296"/>
    <n v="101"/>
    <s v="SPLFieldDataDefinition101"/>
    <x v="4"/>
    <x v="43"/>
    <x v="11"/>
    <n v="5"/>
    <x v="6"/>
    <n v="0"/>
  </r>
  <r>
    <x v="2"/>
    <x v="56"/>
    <x v="147"/>
    <x v="895"/>
    <x v="575"/>
    <n v="92"/>
    <s v="SplunkFieldMultivalue fieldDetail92"/>
    <x v="5"/>
    <x v="6"/>
    <x v="11"/>
    <n v="5"/>
    <x v="5"/>
    <n v="5"/>
  </r>
  <r>
    <x v="2"/>
    <x v="56"/>
    <x v="147"/>
    <x v="896"/>
    <x v="576"/>
    <n v="73"/>
    <s v="SplunkFieldSearch time fieldDetail73"/>
    <x v="5"/>
    <x v="0"/>
    <x v="11"/>
    <n v="5"/>
    <x v="0"/>
    <m/>
  </r>
  <r>
    <x v="1"/>
    <x v="56"/>
    <x v="147"/>
    <x v="897"/>
    <x v="577"/>
    <n v="91"/>
    <s v="SPL historyFieldGrouping effectsEffect91"/>
    <x v="27"/>
    <x v="0"/>
    <x v="11"/>
    <n v="5"/>
    <x v="0"/>
    <m/>
  </r>
  <r>
    <x v="2"/>
    <x v="56"/>
    <x v="147"/>
    <x v="898"/>
    <x v="76"/>
    <n v="75"/>
    <s v="SplunkFieldKnowledge objectFact75"/>
    <x v="25"/>
    <x v="25"/>
    <x v="11"/>
    <n v="5"/>
    <x v="10"/>
    <n v="5"/>
  </r>
  <r>
    <x v="2"/>
    <x v="56"/>
    <x v="147"/>
    <x v="899"/>
    <x v="30"/>
    <n v="50"/>
    <s v="SplunkFieldSourcetypeInfo50"/>
    <x v="117"/>
    <x v="7"/>
    <x v="11"/>
    <n v="5"/>
    <x v="1"/>
    <n v="3"/>
  </r>
  <r>
    <x v="2"/>
    <x v="56"/>
    <x v="147"/>
    <x v="900"/>
    <x v="578"/>
    <n v="95"/>
    <s v="SplunkFieldInternal fieldsKind95"/>
    <x v="23"/>
    <x v="0"/>
    <x v="11"/>
    <n v="5"/>
    <x v="0"/>
    <m/>
  </r>
  <r>
    <x v="2"/>
    <x v="56"/>
    <x v="147"/>
    <x v="901"/>
    <x v="579"/>
    <n v="90"/>
    <s v="SplunkFieldDiscovered fieldKind90"/>
    <x v="23"/>
    <x v="0"/>
    <x v="11"/>
    <n v="5"/>
    <x v="0"/>
    <m/>
  </r>
  <r>
    <x v="2"/>
    <x v="56"/>
    <x v="147"/>
    <x v="902"/>
    <x v="226"/>
    <n v="90"/>
    <s v="SplunkFieldDefault fieldsKind90"/>
    <x v="23"/>
    <x v="6"/>
    <x v="11"/>
    <n v="5"/>
    <x v="5"/>
    <n v="5"/>
  </r>
  <r>
    <x v="2"/>
    <x v="56"/>
    <x v="147"/>
    <x v="903"/>
    <x v="575"/>
    <n v="88"/>
    <s v="SplunkFieldMultivalue fieldKind88"/>
    <x v="23"/>
    <x v="6"/>
    <x v="11"/>
    <n v="5"/>
    <x v="5"/>
    <n v="5"/>
  </r>
  <r>
    <x v="2"/>
    <x v="56"/>
    <x v="147"/>
    <x v="904"/>
    <x v="554"/>
    <n v="85"/>
    <s v="SplunkFieldInteresting fieldsKind85"/>
    <x v="23"/>
    <x v="79"/>
    <x v="11"/>
    <n v="5"/>
    <x v="8"/>
    <n v="3.5"/>
  </r>
  <r>
    <x v="4"/>
    <x v="56"/>
    <x v="147"/>
    <x v="905"/>
    <x v="580"/>
    <n v="84.99"/>
    <s v="SPLFielddate_*Kind84.99"/>
    <x v="23"/>
    <x v="0"/>
    <x v="11"/>
    <n v="5"/>
    <x v="0"/>
    <m/>
  </r>
  <r>
    <x v="2"/>
    <x v="56"/>
    <x v="147"/>
    <x v="906"/>
    <x v="541"/>
    <n v="83"/>
    <s v="SplunkFieldPatternKind83"/>
    <x v="23"/>
    <x v="0"/>
    <x v="11"/>
    <n v="5"/>
    <x v="0"/>
    <m/>
  </r>
  <r>
    <x v="2"/>
    <x v="56"/>
    <x v="147"/>
    <x v="907"/>
    <x v="581"/>
    <n v="80"/>
    <s v="SplunkFieldSelected fieldsKind80"/>
    <x v="23"/>
    <x v="0"/>
    <x v="11"/>
    <n v="5"/>
    <x v="0"/>
    <m/>
  </r>
  <r>
    <x v="4"/>
    <x v="56"/>
    <x v="147"/>
    <x v="908"/>
    <x v="580"/>
    <n v="73"/>
    <s v="SPLFielddate_*Kind73"/>
    <x v="23"/>
    <x v="0"/>
    <x v="11"/>
    <n v="5"/>
    <x v="0"/>
    <m/>
  </r>
  <r>
    <x v="2"/>
    <x v="56"/>
    <x v="147"/>
    <x v="909"/>
    <x v="576"/>
    <n v="108"/>
    <s v="SplunkFieldSearch time fieldMain fields108"/>
    <x v="118"/>
    <x v="0"/>
    <x v="11"/>
    <n v="5"/>
    <x v="0"/>
    <m/>
  </r>
  <r>
    <x v="2"/>
    <x v="56"/>
    <x v="147"/>
    <x v="909"/>
    <x v="27"/>
    <n v="108"/>
    <s v="SplunkFieldIndex time fieldMain fields108"/>
    <x v="118"/>
    <x v="6"/>
    <x v="11"/>
    <n v="5"/>
    <x v="5"/>
    <n v="5"/>
  </r>
  <r>
    <x v="4"/>
    <x v="56"/>
    <x v="147"/>
    <x v="910"/>
    <x v="582"/>
    <n v="72"/>
    <s v="SPLFieldCreate single fieldOperations72"/>
    <x v="119"/>
    <x v="0"/>
    <x v="11"/>
    <n v="5"/>
    <x v="0"/>
    <m/>
  </r>
  <r>
    <x v="2"/>
    <x v="56"/>
    <x v="147"/>
    <x v="911"/>
    <x v="228"/>
    <n v="81"/>
    <s v="SplunkFieldOptimizationProblem81"/>
    <x v="29"/>
    <x v="0"/>
    <x v="11"/>
    <n v="5"/>
    <x v="0"/>
    <m/>
  </r>
  <r>
    <x v="2"/>
    <x v="56"/>
    <x v="147"/>
    <x v="912"/>
    <x v="275"/>
    <n v="105"/>
    <s v="SplunkFieldCommandUsage105"/>
    <x v="6"/>
    <x v="49"/>
    <x v="11"/>
    <n v="5"/>
    <x v="8"/>
    <n v="3"/>
  </r>
  <r>
    <x v="2"/>
    <x v="56"/>
    <x v="147"/>
    <x v="913"/>
    <x v="54"/>
    <n v="102"/>
    <s v="SplunkFieldFilteringUsage102"/>
    <x v="6"/>
    <x v="0"/>
    <x v="11"/>
    <n v="5"/>
    <x v="0"/>
    <m/>
  </r>
  <r>
    <x v="2"/>
    <x v="20"/>
    <x v="148"/>
    <x v="914"/>
    <x v="245"/>
    <n v="60"/>
    <s v="SplunkField aliasFieldCapability60"/>
    <x v="1"/>
    <x v="6"/>
    <x v="8"/>
    <n v="1"/>
    <x v="5"/>
    <n v="5"/>
  </r>
  <r>
    <x v="2"/>
    <x v="20"/>
    <x v="148"/>
    <x v="915"/>
    <x v="583"/>
    <n v="70"/>
    <s v="SplunkField aliasOverwrite field valuesConfiguration70"/>
    <x v="21"/>
    <x v="0"/>
    <x v="8"/>
    <n v="1"/>
    <x v="0"/>
    <m/>
  </r>
  <r>
    <x v="2"/>
    <x v="20"/>
    <x v="148"/>
    <x v="916"/>
    <x v="297"/>
    <n v="87"/>
    <s v="SplunkField aliasNormalization objectDefinition87"/>
    <x v="4"/>
    <x v="53"/>
    <x v="8"/>
    <n v="1"/>
    <x v="12"/>
    <n v="5"/>
  </r>
  <r>
    <x v="2"/>
    <x v="20"/>
    <x v="148"/>
    <x v="917"/>
    <x v="584"/>
    <n v="88"/>
    <s v="SplunkField aliasMerge unrelated fieldsMechanism88"/>
    <x v="53"/>
    <x v="0"/>
    <x v="8"/>
    <n v="1"/>
    <x v="0"/>
    <m/>
  </r>
  <r>
    <x v="2"/>
    <x v="20"/>
    <x v="148"/>
    <x v="918"/>
    <x v="225"/>
    <n v="95"/>
    <s v="SplunkField aliasExtracted fieldRequirement95"/>
    <x v="17"/>
    <x v="6"/>
    <x v="8"/>
    <n v="1"/>
    <x v="5"/>
    <n v="5"/>
  </r>
  <r>
    <x v="2"/>
    <x v="20"/>
    <x v="148"/>
    <x v="919"/>
    <x v="530"/>
    <n v="67"/>
    <s v="SplunkField aliasLookupRestriction67"/>
    <x v="18"/>
    <x v="53"/>
    <x v="8"/>
    <n v="1"/>
    <x v="12"/>
    <n v="5"/>
  </r>
  <r>
    <x v="2"/>
    <x v="53"/>
    <x v="149"/>
    <x v="920"/>
    <x v="64"/>
    <n v="80"/>
    <s v="SplunkField discoverySearchDefinition80"/>
    <x v="4"/>
    <x v="19"/>
    <x v="6"/>
    <n v="7"/>
    <x v="8"/>
    <n v="5"/>
  </r>
  <r>
    <x v="2"/>
    <x v="53"/>
    <x v="149"/>
    <x v="921"/>
    <x v="245"/>
    <n v="85"/>
    <s v="SplunkField discoveryFieldUsage85"/>
    <x v="6"/>
    <x v="6"/>
    <x v="6"/>
    <n v="7"/>
    <x v="5"/>
    <n v="5"/>
  </r>
  <r>
    <x v="2"/>
    <x v="53"/>
    <x v="149"/>
    <x v="922"/>
    <x v="275"/>
    <n v="73"/>
    <s v="SplunkField discoveryCommandUsage73"/>
    <x v="6"/>
    <x v="49"/>
    <x v="6"/>
    <n v="7"/>
    <x v="8"/>
    <n v="3"/>
  </r>
  <r>
    <x v="2"/>
    <x v="68"/>
    <x v="150"/>
    <x v="923"/>
    <x v="558"/>
    <n v="88"/>
    <s v="SplunkField extractorRegexCapability88"/>
    <x v="1"/>
    <x v="36"/>
    <x v="12"/>
    <n v="9"/>
    <x v="5"/>
    <n v="3"/>
  </r>
  <r>
    <x v="2"/>
    <x v="68"/>
    <x v="150"/>
    <x v="924"/>
    <x v="585"/>
    <n v="78"/>
    <s v="SplunkField extractorExtract multiple fields from same valueCapability78"/>
    <x v="1"/>
    <x v="0"/>
    <x v="12"/>
    <n v="9"/>
    <x v="0"/>
    <m/>
  </r>
  <r>
    <x v="2"/>
    <x v="68"/>
    <x v="150"/>
    <x v="925"/>
    <x v="586"/>
    <n v="70"/>
    <s v="SplunkField extractorRegex 'required' optionCapability70"/>
    <x v="1"/>
    <x v="0"/>
    <x v="12"/>
    <n v="9"/>
    <x v="0"/>
    <m/>
  </r>
  <r>
    <x v="2"/>
    <x v="68"/>
    <x v="150"/>
    <x v="926"/>
    <x v="558"/>
    <n v="86"/>
    <s v="SplunkField extractorRegexCreation methods86"/>
    <x v="97"/>
    <x v="36"/>
    <x v="12"/>
    <n v="9"/>
    <x v="5"/>
    <n v="3"/>
  </r>
  <r>
    <x v="2"/>
    <x v="68"/>
    <x v="150"/>
    <x v="927"/>
    <x v="572"/>
    <n v="70"/>
    <s v="SplunkField extractorDelimiterCreation methods70"/>
    <x v="97"/>
    <x v="0"/>
    <x v="12"/>
    <n v="9"/>
    <x v="0"/>
    <m/>
  </r>
  <r>
    <x v="2"/>
    <x v="68"/>
    <x v="150"/>
    <x v="928"/>
    <x v="225"/>
    <n v="104"/>
    <s v="SplunkField extractorExtracted fieldDefinition104"/>
    <x v="4"/>
    <x v="6"/>
    <x v="12"/>
    <n v="9"/>
    <x v="5"/>
    <n v="5"/>
  </r>
  <r>
    <x v="2"/>
    <x v="68"/>
    <x v="150"/>
    <x v="883"/>
    <x v="571"/>
    <n v="103"/>
    <s v="SplunkField extractorCreation not workingFunctioning103"/>
    <x v="7"/>
    <x v="0"/>
    <x v="12"/>
    <n v="9"/>
    <x v="0"/>
    <m/>
  </r>
  <r>
    <x v="2"/>
    <x v="68"/>
    <x v="150"/>
    <x v="929"/>
    <x v="558"/>
    <n v="108"/>
    <s v="SplunkField extractorRegexImplications108"/>
    <x v="120"/>
    <x v="36"/>
    <x v="12"/>
    <n v="9"/>
    <x v="5"/>
    <n v="3"/>
  </r>
  <r>
    <x v="2"/>
    <x v="68"/>
    <x v="150"/>
    <x v="886"/>
    <x v="572"/>
    <n v="70"/>
    <s v="SplunkField extractorDelimiterLimitation70"/>
    <x v="34"/>
    <x v="0"/>
    <x v="12"/>
    <n v="9"/>
    <x v="0"/>
    <m/>
  </r>
  <r>
    <x v="2"/>
    <x v="68"/>
    <x v="150"/>
    <x v="930"/>
    <x v="587"/>
    <n v="88"/>
    <s v="SplunkField extractorRegex editUsage88"/>
    <x v="6"/>
    <x v="0"/>
    <x v="12"/>
    <n v="9"/>
    <x v="0"/>
    <m/>
  </r>
  <r>
    <x v="4"/>
    <x v="0"/>
    <x v="151"/>
    <x v="931"/>
    <x v="245"/>
    <n v="75"/>
    <s v="SPLfieldformatFieldDefinition75"/>
    <x v="4"/>
    <x v="6"/>
    <x v="0"/>
    <m/>
    <x v="5"/>
    <n v="5"/>
  </r>
  <r>
    <x v="4"/>
    <x v="0"/>
    <x v="151"/>
    <x v="932"/>
    <x v="227"/>
    <n v="70"/>
    <s v="SPLfieldformateval expressionFact70"/>
    <x v="25"/>
    <x v="44"/>
    <x v="0"/>
    <m/>
    <x v="8"/>
    <n v="3.3500000000000014"/>
  </r>
  <r>
    <x v="4"/>
    <x v="24"/>
    <x v="152"/>
    <x v="933"/>
    <x v="242"/>
    <n v="79"/>
    <s v="SPLfieldstableCapability79"/>
    <x v="1"/>
    <x v="44"/>
    <x v="9"/>
    <n v="0"/>
    <x v="8"/>
    <n v="3.3500000000000014"/>
  </r>
  <r>
    <x v="4"/>
    <x v="24"/>
    <x v="152"/>
    <x v="934"/>
    <x v="0"/>
    <n v="83"/>
    <s v="SPLfieldsDefinition83"/>
    <x v="4"/>
    <x v="0"/>
    <x v="9"/>
    <n v="0"/>
    <x v="0"/>
    <m/>
  </r>
  <r>
    <x v="4"/>
    <x v="24"/>
    <x v="152"/>
    <x v="935"/>
    <x v="554"/>
    <n v="80"/>
    <s v="SPLfieldsInteresting fieldsDetail80"/>
    <x v="5"/>
    <x v="79"/>
    <x v="9"/>
    <n v="0"/>
    <x v="8"/>
    <n v="3.5"/>
  </r>
  <r>
    <x v="2"/>
    <x v="0"/>
    <x v="153"/>
    <x v="936"/>
    <x v="294"/>
    <n v="83"/>
    <s v="SplunkfieldsummaryStatistics formatDefinition83"/>
    <x v="4"/>
    <x v="52"/>
    <x v="0"/>
    <m/>
    <x v="8"/>
    <n v="0"/>
  </r>
  <r>
    <x v="2"/>
    <x v="0"/>
    <x v="153"/>
    <x v="937"/>
    <x v="588"/>
    <n v="70"/>
    <s v="SplunkfieldsummarymaxvalueFact70"/>
    <x v="25"/>
    <x v="0"/>
    <x v="0"/>
    <m/>
    <x v="0"/>
    <m/>
  </r>
  <r>
    <x v="2"/>
    <x v="69"/>
    <x v="154"/>
    <x v="938"/>
    <x v="167"/>
    <n v="75"/>
    <s v="SplunkFileHot bucketCapability75"/>
    <x v="1"/>
    <x v="20"/>
    <x v="9"/>
    <n v="8"/>
    <x v="7"/>
    <n v="3"/>
  </r>
  <r>
    <x v="4"/>
    <x v="0"/>
    <x v="155"/>
    <x v="939"/>
    <x v="245"/>
    <n v="80"/>
    <s v="SPLfillnullFieldDefinition80"/>
    <x v="4"/>
    <x v="6"/>
    <x v="0"/>
    <m/>
    <x v="5"/>
    <n v="5"/>
  </r>
  <r>
    <x v="1"/>
    <x v="0"/>
    <x v="156"/>
    <x v="940"/>
    <x v="589"/>
    <n v="90"/>
    <s v="SPL historyFilteringBasic filteringKind90"/>
    <x v="23"/>
    <x v="0"/>
    <x v="0"/>
    <m/>
    <x v="0"/>
    <m/>
  </r>
  <r>
    <x v="1"/>
    <x v="0"/>
    <x v="156"/>
    <x v="940"/>
    <x v="589"/>
    <n v="90"/>
    <s v="SPL historyFilteringBasic filteringKind90"/>
    <x v="23"/>
    <x v="0"/>
    <x v="0"/>
    <m/>
    <x v="0"/>
    <m/>
  </r>
  <r>
    <x v="1"/>
    <x v="0"/>
    <x v="156"/>
    <x v="941"/>
    <x v="590"/>
    <n v="89"/>
    <s v="SPL historyFilteringAdvanced filtering lvl 1Kind89"/>
    <x v="23"/>
    <x v="0"/>
    <x v="0"/>
    <m/>
    <x v="0"/>
    <m/>
  </r>
  <r>
    <x v="1"/>
    <x v="0"/>
    <x v="156"/>
    <x v="942"/>
    <x v="591"/>
    <n v="95"/>
    <s v="SPL historyFilteringKnowing how to filterObservation95"/>
    <x v="10"/>
    <x v="0"/>
    <x v="0"/>
    <m/>
    <x v="0"/>
    <m/>
  </r>
  <r>
    <x v="0"/>
    <x v="0"/>
    <x v="157"/>
    <x v="943"/>
    <x v="592"/>
    <n v="78"/>
    <s v="Splunk architectureFirewallSplunk architectureProblem78"/>
    <x v="29"/>
    <x v="0"/>
    <x v="0"/>
    <m/>
    <x v="0"/>
    <m/>
  </r>
  <r>
    <x v="0"/>
    <x v="0"/>
    <x v="158"/>
    <x v="944"/>
    <x v="593"/>
    <n v="90"/>
    <s v="Splunk architectureFirewall accessIP addressConfiguration90"/>
    <x v="21"/>
    <x v="0"/>
    <x v="0"/>
    <m/>
    <x v="0"/>
    <m/>
  </r>
  <r>
    <x v="4"/>
    <x v="0"/>
    <x v="159"/>
    <x v="945"/>
    <x v="594"/>
    <n v="102"/>
    <s v="SPLfirstJoin columns in ugly formatDefinition102"/>
    <x v="4"/>
    <x v="0"/>
    <x v="0"/>
    <m/>
    <x v="0"/>
    <m/>
  </r>
  <r>
    <x v="0"/>
    <x v="70"/>
    <x v="160"/>
    <x v="946"/>
    <x v="595"/>
    <n v="88"/>
    <s v="Splunk architectureFishbucketReset ingestionCommand88"/>
    <x v="9"/>
    <x v="0"/>
    <x v="10"/>
    <n v="3"/>
    <x v="0"/>
    <m/>
  </r>
  <r>
    <x v="0"/>
    <x v="70"/>
    <x v="160"/>
    <x v="947"/>
    <x v="596"/>
    <n v="83"/>
    <s v="Splunk architectureFishbucketCRC conflictCommand83"/>
    <x v="9"/>
    <x v="0"/>
    <x v="10"/>
    <n v="3"/>
    <x v="0"/>
    <m/>
  </r>
  <r>
    <x v="0"/>
    <x v="70"/>
    <x v="160"/>
    <x v="948"/>
    <x v="597"/>
    <n v="71"/>
    <s v="Splunk architectureFishbucketFishbucket recordComposed of71"/>
    <x v="44"/>
    <x v="16"/>
    <x v="10"/>
    <n v="3"/>
    <x v="4"/>
    <n v="3"/>
  </r>
  <r>
    <x v="0"/>
    <x v="70"/>
    <x v="160"/>
    <x v="949"/>
    <x v="43"/>
    <n v="75"/>
    <s v="Splunk architectureFishbucketIndexerCoordination75"/>
    <x v="108"/>
    <x v="15"/>
    <x v="10"/>
    <n v="3"/>
    <x v="4"/>
    <n v="6"/>
  </r>
  <r>
    <x v="0"/>
    <x v="70"/>
    <x v="160"/>
    <x v="950"/>
    <x v="598"/>
    <n v="84"/>
    <s v="Splunk architectureFishbucketStart of file reindexDebug84"/>
    <x v="3"/>
    <x v="0"/>
    <x v="10"/>
    <n v="3"/>
    <x v="0"/>
    <m/>
  </r>
  <r>
    <x v="0"/>
    <x v="70"/>
    <x v="160"/>
    <x v="951"/>
    <x v="599"/>
    <n v="103"/>
    <s v="Splunk architectureFishbucketB-treeDefinition103"/>
    <x v="4"/>
    <x v="0"/>
    <x v="10"/>
    <n v="3"/>
    <x v="0"/>
    <m/>
  </r>
  <r>
    <x v="0"/>
    <x v="70"/>
    <x v="160"/>
    <x v="952"/>
    <x v="600"/>
    <n v="97"/>
    <s v="Splunk architectureFishbucketNo filename usageFunctioning97"/>
    <x v="7"/>
    <x v="0"/>
    <x v="10"/>
    <n v="3"/>
    <x v="0"/>
    <m/>
  </r>
  <r>
    <x v="0"/>
    <x v="70"/>
    <x v="160"/>
    <x v="953"/>
    <x v="601"/>
    <n v="97"/>
    <s v="Splunk architectureFishbucketCRCFunctioning97"/>
    <x v="7"/>
    <x v="0"/>
    <x v="10"/>
    <n v="3"/>
    <x v="0"/>
    <m/>
  </r>
  <r>
    <x v="0"/>
    <x v="70"/>
    <x v="160"/>
    <x v="954"/>
    <x v="602"/>
    <n v="93"/>
    <s v="Splunk architectureFishbucketinitCrcLengthFunctioning93"/>
    <x v="7"/>
    <x v="0"/>
    <x v="10"/>
    <n v="3"/>
    <x v="0"/>
    <m/>
  </r>
  <r>
    <x v="0"/>
    <x v="70"/>
    <x v="160"/>
    <x v="955"/>
    <x v="603"/>
    <n v="85"/>
    <s v="Splunk architectureFishbucketCRCSaltFunctioning85"/>
    <x v="7"/>
    <x v="0"/>
    <x v="10"/>
    <n v="3"/>
    <x v="0"/>
    <m/>
  </r>
  <r>
    <x v="0"/>
    <x v="70"/>
    <x v="160"/>
    <x v="956"/>
    <x v="604"/>
    <n v="81"/>
    <s v="Splunk architectureFishbucket2 forwardersFunctioning81"/>
    <x v="7"/>
    <x v="0"/>
    <x v="10"/>
    <n v="3"/>
    <x v="0"/>
    <m/>
  </r>
  <r>
    <x v="0"/>
    <x v="70"/>
    <x v="160"/>
    <x v="957"/>
    <x v="0"/>
    <n v="85"/>
    <s v="Splunk architectureFishbucketLocation85"/>
    <x v="14"/>
    <x v="0"/>
    <x v="10"/>
    <n v="3"/>
    <x v="0"/>
    <m/>
  </r>
  <r>
    <x v="0"/>
    <x v="70"/>
    <x v="160"/>
    <x v="958"/>
    <x v="599"/>
    <n v="80"/>
    <s v="Splunk architectureFishbucketB-treeLocation80"/>
    <x v="14"/>
    <x v="0"/>
    <x v="10"/>
    <n v="3"/>
    <x v="0"/>
    <m/>
  </r>
  <r>
    <x v="0"/>
    <x v="70"/>
    <x v="160"/>
    <x v="959"/>
    <x v="603"/>
    <n v="85"/>
    <s v="Splunk architectureFishbucketCRCSaltRestriction85"/>
    <x v="18"/>
    <x v="0"/>
    <x v="10"/>
    <n v="3"/>
    <x v="0"/>
    <m/>
  </r>
  <r>
    <x v="0"/>
    <x v="70"/>
    <x v="160"/>
    <x v="960"/>
    <x v="35"/>
    <n v="76"/>
    <s v="Splunk architectureFishbucketinputs.confRestriction76"/>
    <x v="18"/>
    <x v="11"/>
    <x v="10"/>
    <n v="3"/>
    <x v="1"/>
    <n v="1"/>
  </r>
  <r>
    <x v="0"/>
    <x v="70"/>
    <x v="160"/>
    <x v="961"/>
    <x v="605"/>
    <n v="76"/>
    <s v="Splunk architectureFishbucketFishbucket doubled indexingSolution76"/>
    <x v="121"/>
    <x v="0"/>
    <x v="10"/>
    <n v="3"/>
    <x v="0"/>
    <m/>
  </r>
  <r>
    <x v="0"/>
    <x v="70"/>
    <x v="160"/>
    <x v="962"/>
    <x v="603"/>
    <n v="72"/>
    <s v="Splunk architectureFishbucketCRCSaltUsecase72"/>
    <x v="122"/>
    <x v="0"/>
    <x v="10"/>
    <n v="3"/>
    <x v="0"/>
    <m/>
  </r>
  <r>
    <x v="0"/>
    <x v="70"/>
    <x v="161"/>
    <x v="963"/>
    <x v="606"/>
    <n v="98"/>
    <s v="Splunk architectureFishbucket recordTailComposed of98"/>
    <x v="44"/>
    <x v="0"/>
    <x v="10"/>
    <n v="3"/>
    <x v="0"/>
    <m/>
  </r>
  <r>
    <x v="0"/>
    <x v="70"/>
    <x v="161"/>
    <x v="964"/>
    <x v="607"/>
    <n v="90"/>
    <s v="Splunk architectureFishbucket recordHeadComposed of90"/>
    <x v="44"/>
    <x v="0"/>
    <x v="10"/>
    <n v="3"/>
    <x v="0"/>
    <m/>
  </r>
  <r>
    <x v="3"/>
    <x v="11"/>
    <x v="162"/>
    <x v="965"/>
    <x v="608"/>
    <n v="72"/>
    <s v="AppDynamicsFlow mapDotted linesMeaning72"/>
    <x v="35"/>
    <x v="0"/>
    <x v="6"/>
    <n v="5"/>
    <x v="0"/>
    <m/>
  </r>
  <r>
    <x v="3"/>
    <x v="11"/>
    <x v="162"/>
    <x v="966"/>
    <x v="609"/>
    <n v="72"/>
    <s v="AppDynamicsFlow mapStraight linesMeaning72"/>
    <x v="35"/>
    <x v="0"/>
    <x v="6"/>
    <n v="5"/>
    <x v="0"/>
    <m/>
  </r>
  <r>
    <x v="4"/>
    <x v="0"/>
    <x v="163"/>
    <x v="967"/>
    <x v="489"/>
    <n v="80"/>
    <s v="SPLforeachStreaming per value fieldDefinition80"/>
    <x v="4"/>
    <x v="0"/>
    <x v="0"/>
    <m/>
    <x v="0"/>
    <m/>
  </r>
  <r>
    <x v="0"/>
    <x v="70"/>
    <x v="164"/>
    <x v="968"/>
    <x v="610"/>
    <n v="74"/>
    <s v="Splunk architectureForwarderForwarder latencyBehaviour74"/>
    <x v="99"/>
    <x v="0"/>
    <x v="10"/>
    <n v="3"/>
    <x v="0"/>
    <m/>
  </r>
  <r>
    <x v="0"/>
    <x v="70"/>
    <x v="164"/>
    <x v="969"/>
    <x v="611"/>
    <n v="98"/>
    <s v="Splunk architectureForwarderDon’t send data directly to splunkBest practice98"/>
    <x v="50"/>
    <x v="0"/>
    <x v="10"/>
    <n v="3"/>
    <x v="0"/>
    <m/>
  </r>
  <r>
    <x v="0"/>
    <x v="70"/>
    <x v="164"/>
    <x v="970"/>
    <x v="612"/>
    <n v="88"/>
    <s v="Splunk architectureForwarderEvent boundaryBest practice88"/>
    <x v="50"/>
    <x v="0"/>
    <x v="10"/>
    <n v="3"/>
    <x v="0"/>
    <m/>
  </r>
  <r>
    <x v="0"/>
    <x v="70"/>
    <x v="164"/>
    <x v="971"/>
    <x v="613"/>
    <n v="78"/>
    <s v="Splunk architectureForwarderSyslog managementBest practice78"/>
    <x v="50"/>
    <x v="0"/>
    <x v="10"/>
    <n v="3"/>
    <x v="0"/>
    <m/>
  </r>
  <r>
    <x v="0"/>
    <x v="70"/>
    <x v="164"/>
    <x v="972"/>
    <x v="614"/>
    <n v="71"/>
    <s v="Splunk architectureForwarderSeparate high/low velocity inputsBest practice71"/>
    <x v="50"/>
    <x v="0"/>
    <x v="10"/>
    <n v="3"/>
    <x v="0"/>
    <m/>
  </r>
  <r>
    <x v="0"/>
    <x v="70"/>
    <x v="164"/>
    <x v="973"/>
    <x v="386"/>
    <n v="106"/>
    <s v="Splunk architectureForwarderprops.confCapability106"/>
    <x v="1"/>
    <x v="7"/>
    <x v="10"/>
    <n v="3"/>
    <x v="1"/>
    <n v="3"/>
  </r>
  <r>
    <x v="0"/>
    <x v="70"/>
    <x v="164"/>
    <x v="974"/>
    <x v="33"/>
    <n v="90"/>
    <s v="Splunk architectureForwarderAgentless inputCapability90"/>
    <x v="1"/>
    <x v="10"/>
    <x v="10"/>
    <n v="3"/>
    <x v="1"/>
    <n v="0.5"/>
  </r>
  <r>
    <x v="0"/>
    <x v="70"/>
    <x v="164"/>
    <x v="975"/>
    <x v="615"/>
    <n v="74"/>
    <s v="Splunk architectureForwarderTar zip monitor fileCapability74"/>
    <x v="1"/>
    <x v="0"/>
    <x v="10"/>
    <n v="3"/>
    <x v="0"/>
    <m/>
  </r>
  <r>
    <x v="0"/>
    <x v="70"/>
    <x v="164"/>
    <x v="13"/>
    <x v="11"/>
    <n v="73"/>
    <s v="Splunk architectureForwarderDisableCapability73"/>
    <x v="1"/>
    <x v="0"/>
    <x v="10"/>
    <n v="3"/>
    <x v="0"/>
    <m/>
  </r>
  <r>
    <x v="0"/>
    <x v="70"/>
    <x v="164"/>
    <x v="976"/>
    <x v="616"/>
    <n v="65"/>
    <s v="Splunk architectureForwarderHTTP handoffCapability65"/>
    <x v="1"/>
    <x v="0"/>
    <x v="10"/>
    <n v="3"/>
    <x v="0"/>
    <m/>
  </r>
  <r>
    <x v="0"/>
    <x v="70"/>
    <x v="164"/>
    <x v="977"/>
    <x v="617"/>
    <n v="60"/>
    <s v="Splunk architectureForwarderThrid-party receiverCapability60"/>
    <x v="1"/>
    <x v="0"/>
    <x v="10"/>
    <n v="3"/>
    <x v="0"/>
    <m/>
  </r>
  <r>
    <x v="0"/>
    <x v="70"/>
    <x v="164"/>
    <x v="978"/>
    <x v="618"/>
    <n v="56"/>
    <s v="Splunk architectureForwarderExternal sourceCapability56"/>
    <x v="1"/>
    <x v="0"/>
    <x v="10"/>
    <n v="3"/>
    <x v="0"/>
    <m/>
  </r>
  <r>
    <x v="0"/>
    <x v="70"/>
    <x v="164"/>
    <x v="979"/>
    <x v="619"/>
    <n v="74"/>
    <s v="Splunk architectureForwarderLinux machineCollection74"/>
    <x v="123"/>
    <x v="0"/>
    <x v="10"/>
    <n v="3"/>
    <x v="0"/>
    <m/>
  </r>
  <r>
    <x v="0"/>
    <x v="70"/>
    <x v="164"/>
    <x v="980"/>
    <x v="595"/>
    <n v="89"/>
    <s v="Splunk architectureForwarderReset ingestionCommand89"/>
    <x v="9"/>
    <x v="0"/>
    <x v="10"/>
    <n v="3"/>
    <x v="0"/>
    <m/>
  </r>
  <r>
    <x v="0"/>
    <x v="70"/>
    <x v="164"/>
    <x v="981"/>
    <x v="620"/>
    <n v="96"/>
    <s v="Splunk architectureForwarderReceiverConfiguration96"/>
    <x v="21"/>
    <x v="0"/>
    <x v="10"/>
    <n v="3"/>
    <x v="0"/>
    <m/>
  </r>
  <r>
    <x v="0"/>
    <x v="70"/>
    <x v="164"/>
    <x v="982"/>
    <x v="443"/>
    <n v="73"/>
    <s v="Splunk architectureForwarderScriptConfiguration73"/>
    <x v="21"/>
    <x v="0"/>
    <x v="10"/>
    <n v="3"/>
    <x v="0"/>
    <m/>
  </r>
  <r>
    <x v="0"/>
    <x v="70"/>
    <x v="164"/>
    <x v="983"/>
    <x v="621"/>
    <n v="94"/>
    <s v="Splunk architectureForwarderMonitoring statusDebug94"/>
    <x v="3"/>
    <x v="0"/>
    <x v="10"/>
    <n v="3"/>
    <x v="0"/>
    <m/>
  </r>
  <r>
    <x v="0"/>
    <x v="70"/>
    <x v="164"/>
    <x v="984"/>
    <x v="622"/>
    <n v="88"/>
    <s v="Splunk architectureForwarderInput debug infoDebug88"/>
    <x v="3"/>
    <x v="0"/>
    <x v="10"/>
    <n v="3"/>
    <x v="0"/>
    <m/>
  </r>
  <r>
    <x v="0"/>
    <x v="70"/>
    <x v="164"/>
    <x v="985"/>
    <x v="578"/>
    <n v="78"/>
    <s v="Splunk architectureForwarderInternal fieldsDebug78"/>
    <x v="3"/>
    <x v="0"/>
    <x v="10"/>
    <n v="3"/>
    <x v="0"/>
    <m/>
  </r>
  <r>
    <x v="0"/>
    <x v="70"/>
    <x v="164"/>
    <x v="986"/>
    <x v="623"/>
    <n v="78"/>
    <s v="Splunk architectureForwardersplunkd.logDebug78"/>
    <x v="3"/>
    <x v="84"/>
    <x v="10"/>
    <n v="3"/>
    <x v="3"/>
    <n v="1"/>
  </r>
  <r>
    <x v="0"/>
    <x v="70"/>
    <x v="164"/>
    <x v="987"/>
    <x v="623"/>
    <n v="78"/>
    <s v="Splunk architectureForwardersplunkd.logDebug78"/>
    <x v="3"/>
    <x v="84"/>
    <x v="10"/>
    <n v="3"/>
    <x v="3"/>
    <n v="1"/>
  </r>
  <r>
    <x v="0"/>
    <x v="70"/>
    <x v="164"/>
    <x v="988"/>
    <x v="443"/>
    <n v="76"/>
    <s v="Splunk architectureForwarderScriptDebug76"/>
    <x v="3"/>
    <x v="0"/>
    <x v="10"/>
    <n v="3"/>
    <x v="0"/>
    <m/>
  </r>
  <r>
    <x v="0"/>
    <x v="70"/>
    <x v="164"/>
    <x v="989"/>
    <x v="624"/>
    <n v="75"/>
    <s v="Splunk architectureForwarderbin/list inputstatusDebug75"/>
    <x v="3"/>
    <x v="0"/>
    <x v="10"/>
    <n v="3"/>
    <x v="0"/>
    <m/>
  </r>
  <r>
    <x v="0"/>
    <x v="70"/>
    <x v="164"/>
    <x v="990"/>
    <x v="625"/>
    <n v="75"/>
    <s v="Splunk architectureForwarderList receiversDebug75"/>
    <x v="3"/>
    <x v="0"/>
    <x v="10"/>
    <n v="3"/>
    <x v="0"/>
    <m/>
  </r>
  <r>
    <x v="0"/>
    <x v="70"/>
    <x v="164"/>
    <x v="991"/>
    <x v="626"/>
    <n v="74"/>
    <s v="Splunk architectureForwarderRotating filesDebug74"/>
    <x v="3"/>
    <x v="0"/>
    <x v="10"/>
    <n v="3"/>
    <x v="0"/>
    <m/>
  </r>
  <r>
    <x v="0"/>
    <x v="70"/>
    <x v="164"/>
    <x v="992"/>
    <x v="64"/>
    <n v="73"/>
    <s v="Splunk architectureForwarderSearchDebug73"/>
    <x v="3"/>
    <x v="19"/>
    <x v="10"/>
    <n v="3"/>
    <x v="8"/>
    <n v="5"/>
  </r>
  <r>
    <x v="0"/>
    <x v="70"/>
    <x v="164"/>
    <x v="7"/>
    <x v="6"/>
    <n v="73"/>
    <s v="Splunk architectureForwarderThruputDebug73"/>
    <x v="3"/>
    <x v="0"/>
    <x v="10"/>
    <n v="3"/>
    <x v="0"/>
    <m/>
  </r>
  <r>
    <x v="0"/>
    <x v="70"/>
    <x v="164"/>
    <x v="993"/>
    <x v="627"/>
    <n v="111"/>
    <s v="Splunk architectureForwarderoutputs.confDefinition111"/>
    <x v="4"/>
    <x v="72"/>
    <x v="10"/>
    <n v="3"/>
    <x v="1"/>
    <n v="4"/>
  </r>
  <r>
    <x v="0"/>
    <x v="70"/>
    <x v="164"/>
    <x v="994"/>
    <x v="628"/>
    <n v="104"/>
    <s v="Splunk architectureForwarderOverviewDefinition104"/>
    <x v="4"/>
    <x v="0"/>
    <x v="10"/>
    <n v="3"/>
    <x v="0"/>
    <m/>
  </r>
  <r>
    <x v="0"/>
    <x v="70"/>
    <x v="164"/>
    <x v="995"/>
    <x v="612"/>
    <n v="101"/>
    <s v="Splunk architectureForwarderEvent boundaryDetail101"/>
    <x v="5"/>
    <x v="0"/>
    <x v="10"/>
    <n v="3"/>
    <x v="0"/>
    <m/>
  </r>
  <r>
    <x v="0"/>
    <x v="70"/>
    <x v="164"/>
    <x v="996"/>
    <x v="443"/>
    <n v="67"/>
    <s v="Splunk architectureForwarderScriptDetail67"/>
    <x v="5"/>
    <x v="0"/>
    <x v="10"/>
    <n v="3"/>
    <x v="0"/>
    <m/>
  </r>
  <r>
    <x v="0"/>
    <x v="70"/>
    <x v="164"/>
    <x v="997"/>
    <x v="629"/>
    <n v="106"/>
    <s v="Splunk architectureForwarderRemote upgradeFeature106"/>
    <x v="40"/>
    <x v="0"/>
    <x v="10"/>
    <n v="3"/>
    <x v="0"/>
    <m/>
  </r>
  <r>
    <x v="0"/>
    <x v="70"/>
    <x v="164"/>
    <x v="998"/>
    <x v="630"/>
    <n v="83"/>
    <s v="Splunk architectureForwarderIndexer discoveryFeature83"/>
    <x v="40"/>
    <x v="0"/>
    <x v="10"/>
    <n v="3"/>
    <x v="0"/>
    <m/>
  </r>
  <r>
    <x v="0"/>
    <x v="70"/>
    <x v="164"/>
    <x v="999"/>
    <x v="29"/>
    <n v="75"/>
    <s v="Splunk architectureForwarderIndexer acknowledgmentFeature75"/>
    <x v="40"/>
    <x v="0"/>
    <x v="10"/>
    <n v="3"/>
    <x v="0"/>
    <m/>
  </r>
  <r>
    <x v="0"/>
    <x v="70"/>
    <x v="164"/>
    <x v="1000"/>
    <x v="601"/>
    <n v="90"/>
    <s v="Splunk architectureForwarderCRCFunctioning90"/>
    <x v="7"/>
    <x v="0"/>
    <x v="10"/>
    <n v="3"/>
    <x v="0"/>
    <m/>
  </r>
  <r>
    <x v="0"/>
    <x v="70"/>
    <x v="164"/>
    <x v="1001"/>
    <x v="45"/>
    <n v="87"/>
    <s v="Splunk architectureForwarderQueuesFunctioning87"/>
    <x v="7"/>
    <x v="16"/>
    <x v="10"/>
    <n v="3"/>
    <x v="4"/>
    <n v="3"/>
  </r>
  <r>
    <x v="0"/>
    <x v="70"/>
    <x v="164"/>
    <x v="1002"/>
    <x v="631"/>
    <n v="83"/>
    <s v="Splunk architectureForwarderUncompressed data sentFunctioning83"/>
    <x v="7"/>
    <x v="0"/>
    <x v="10"/>
    <n v="3"/>
    <x v="0"/>
    <m/>
  </r>
  <r>
    <x v="0"/>
    <x v="70"/>
    <x v="164"/>
    <x v="1003"/>
    <x v="45"/>
    <n v="80"/>
    <s v="Splunk architectureForwarderQueuesFunctioning80"/>
    <x v="7"/>
    <x v="16"/>
    <x v="10"/>
    <n v="3"/>
    <x v="4"/>
    <n v="3"/>
  </r>
  <r>
    <x v="0"/>
    <x v="70"/>
    <x v="164"/>
    <x v="1004"/>
    <x v="632"/>
    <n v="79"/>
    <s v="Splunk architectureForwarderNew indexerFunctioning79"/>
    <x v="7"/>
    <x v="0"/>
    <x v="10"/>
    <n v="3"/>
    <x v="0"/>
    <m/>
  </r>
  <r>
    <x v="0"/>
    <x v="70"/>
    <x v="164"/>
    <x v="1005"/>
    <x v="633"/>
    <n v="78"/>
    <s v="Splunk architectureForwarderIntermediate forwarder diesFunctioning78"/>
    <x v="7"/>
    <x v="0"/>
    <x v="10"/>
    <n v="3"/>
    <x v="0"/>
    <m/>
  </r>
  <r>
    <x v="0"/>
    <x v="70"/>
    <x v="164"/>
    <x v="1006"/>
    <x v="599"/>
    <n v="70"/>
    <s v="Splunk architectureForwarderB-treeFunctioning70"/>
    <x v="7"/>
    <x v="0"/>
    <x v="10"/>
    <n v="3"/>
    <x v="0"/>
    <m/>
  </r>
  <r>
    <x v="0"/>
    <x v="70"/>
    <x v="164"/>
    <x v="1007"/>
    <x v="634"/>
    <n v="70"/>
    <s v="Splunk architectureForwarderData packagesFunctioning70"/>
    <x v="7"/>
    <x v="0"/>
    <x v="10"/>
    <n v="3"/>
    <x v="0"/>
    <m/>
  </r>
  <r>
    <x v="0"/>
    <x v="70"/>
    <x v="164"/>
    <x v="1008"/>
    <x v="635"/>
    <n v="73"/>
    <s v="Splunk architectureForwarderSwap of HF into UF and viceversaInstructions73"/>
    <x v="51"/>
    <x v="0"/>
    <x v="10"/>
    <n v="3"/>
    <x v="0"/>
    <m/>
  </r>
  <r>
    <x v="0"/>
    <x v="70"/>
    <x v="164"/>
    <x v="1009"/>
    <x v="447"/>
    <n v="83"/>
    <s v="Splunk architectureForwarderNetworkKind83"/>
    <x v="23"/>
    <x v="0"/>
    <x v="10"/>
    <n v="3"/>
    <x v="0"/>
    <m/>
  </r>
  <r>
    <x v="0"/>
    <x v="70"/>
    <x v="164"/>
    <x v="1010"/>
    <x v="443"/>
    <n v="81"/>
    <s v="Splunk architectureForwarderScriptKind81"/>
    <x v="23"/>
    <x v="0"/>
    <x v="10"/>
    <n v="3"/>
    <x v="0"/>
    <m/>
  </r>
  <r>
    <x v="0"/>
    <x v="70"/>
    <x v="164"/>
    <x v="1011"/>
    <x v="636"/>
    <n v="76"/>
    <s v="Splunk architectureForwarderCluster managerLoad balancing76"/>
    <x v="124"/>
    <x v="71"/>
    <x v="10"/>
    <n v="3"/>
    <x v="13"/>
    <n v="4"/>
  </r>
  <r>
    <x v="0"/>
    <x v="70"/>
    <x v="164"/>
    <x v="1012"/>
    <x v="637"/>
    <n v="82"/>
    <s v="Splunk architectureForwarderParallel ingestionPerformance82"/>
    <x v="125"/>
    <x v="0"/>
    <x v="10"/>
    <n v="3"/>
    <x v="0"/>
    <m/>
  </r>
  <r>
    <x v="0"/>
    <x v="70"/>
    <x v="164"/>
    <x v="1013"/>
    <x v="638"/>
    <n v="83"/>
    <s v="Splunk architectureForwarderFile permission not readablePermission83"/>
    <x v="16"/>
    <x v="0"/>
    <x v="10"/>
    <n v="3"/>
    <x v="0"/>
    <m/>
  </r>
  <r>
    <x v="0"/>
    <x v="70"/>
    <x v="164"/>
    <x v="1013"/>
    <x v="626"/>
    <n v="79"/>
    <s v="Splunk architectureForwarderRotating filesPermission79"/>
    <x v="16"/>
    <x v="0"/>
    <x v="10"/>
    <n v="3"/>
    <x v="0"/>
    <m/>
  </r>
  <r>
    <x v="0"/>
    <x v="70"/>
    <x v="164"/>
    <x v="1014"/>
    <x v="639"/>
    <n v="75"/>
    <s v="Splunk architectureForwarderWindowsProblem75"/>
    <x v="29"/>
    <x v="0"/>
    <x v="10"/>
    <n v="3"/>
    <x v="0"/>
    <m/>
  </r>
  <r>
    <x v="0"/>
    <x v="70"/>
    <x v="164"/>
    <x v="1015"/>
    <x v="639"/>
    <n v="67"/>
    <s v="Splunk architectureForwarderWindowsProblem67"/>
    <x v="29"/>
    <x v="0"/>
    <x v="10"/>
    <n v="3"/>
    <x v="0"/>
    <m/>
  </r>
  <r>
    <x v="0"/>
    <x v="70"/>
    <x v="164"/>
    <x v="1016"/>
    <x v="640"/>
    <n v="86"/>
    <s v="Splunk architectureForwarderNo input data processingProblem Record86"/>
    <x v="126"/>
    <x v="0"/>
    <x v="10"/>
    <n v="3"/>
    <x v="0"/>
    <m/>
  </r>
  <r>
    <x v="2"/>
    <x v="70"/>
    <x v="164"/>
    <x v="1017"/>
    <x v="245"/>
    <n v="95"/>
    <s v="SplunkForwarderFieldProcess95"/>
    <x v="127"/>
    <x v="6"/>
    <x v="10"/>
    <n v="3"/>
    <x v="5"/>
    <n v="5"/>
  </r>
  <r>
    <x v="0"/>
    <x v="70"/>
    <x v="164"/>
    <x v="1018"/>
    <x v="48"/>
    <n v="95"/>
    <s v="Splunk architectureForwarderLinux userRequirement95"/>
    <x v="17"/>
    <x v="0"/>
    <x v="10"/>
    <n v="3"/>
    <x v="0"/>
    <m/>
  </r>
  <r>
    <x v="0"/>
    <x v="70"/>
    <x v="164"/>
    <x v="1019"/>
    <x v="612"/>
    <n v="95"/>
    <s v="Splunk architectureForwarderEvent boundaryRequirement95"/>
    <x v="17"/>
    <x v="0"/>
    <x v="10"/>
    <n v="3"/>
    <x v="0"/>
    <m/>
  </r>
  <r>
    <x v="0"/>
    <x v="70"/>
    <x v="164"/>
    <x v="1020"/>
    <x v="48"/>
    <n v="90"/>
    <s v="Splunk architectureForwarderLinux userRequirement90"/>
    <x v="17"/>
    <x v="0"/>
    <x v="10"/>
    <n v="3"/>
    <x v="0"/>
    <m/>
  </r>
  <r>
    <x v="0"/>
    <x v="70"/>
    <x v="164"/>
    <x v="1021"/>
    <x v="641"/>
    <n v="79"/>
    <s v="Splunk architectureForwarderDirectory permissionRequirement79"/>
    <x v="17"/>
    <x v="0"/>
    <x v="10"/>
    <n v="3"/>
    <x v="0"/>
    <m/>
  </r>
  <r>
    <x v="0"/>
    <x v="70"/>
    <x v="164"/>
    <x v="1022"/>
    <x v="620"/>
    <n v="95"/>
    <s v="Splunk architectureForwarderReceiverSetup95"/>
    <x v="20"/>
    <x v="0"/>
    <x v="10"/>
    <n v="3"/>
    <x v="0"/>
    <m/>
  </r>
  <r>
    <x v="0"/>
    <x v="70"/>
    <x v="164"/>
    <x v="1023"/>
    <x v="642"/>
    <n v="80"/>
    <s v="Splunk architectureForwarderCompress/encrypt forwardingSetup80"/>
    <x v="20"/>
    <x v="0"/>
    <x v="10"/>
    <n v="3"/>
    <x v="0"/>
    <m/>
  </r>
  <r>
    <x v="0"/>
    <x v="70"/>
    <x v="164"/>
    <x v="1024"/>
    <x v="643"/>
    <n v="80"/>
    <s v="Splunk architectureForwarderSplunk cloudSetup80"/>
    <x v="20"/>
    <x v="0"/>
    <x v="10"/>
    <n v="3"/>
    <x v="0"/>
    <m/>
  </r>
  <r>
    <x v="0"/>
    <x v="70"/>
    <x v="164"/>
    <x v="961"/>
    <x v="605"/>
    <n v="76"/>
    <s v="Splunk architectureForwarderFishbucket doubled indexingSolution76"/>
    <x v="121"/>
    <x v="0"/>
    <x v="10"/>
    <n v="3"/>
    <x v="0"/>
    <m/>
  </r>
  <r>
    <x v="0"/>
    <x v="70"/>
    <x v="164"/>
    <x v="1025"/>
    <x v="644"/>
    <n v="73"/>
    <s v="Splunk architectureForwarderEvent handoff exceed 64KBSolution73"/>
    <x v="121"/>
    <x v="0"/>
    <x v="10"/>
    <n v="3"/>
    <x v="0"/>
    <m/>
  </r>
  <r>
    <x v="0"/>
    <x v="70"/>
    <x v="164"/>
    <x v="1026"/>
    <x v="249"/>
    <n v="98"/>
    <s v="Splunk architectureForwarderForwarder switchupTask98"/>
    <x v="57"/>
    <x v="0"/>
    <x v="10"/>
    <n v="3"/>
    <x v="0"/>
    <m/>
  </r>
  <r>
    <x v="0"/>
    <x v="70"/>
    <x v="164"/>
    <x v="1027"/>
    <x v="645"/>
    <n v="77"/>
    <s v="Splunk architectureForwarderlimits.confThruput77"/>
    <x v="128"/>
    <x v="0"/>
    <x v="10"/>
    <n v="3"/>
    <x v="0"/>
    <m/>
  </r>
  <r>
    <x v="0"/>
    <x v="70"/>
    <x v="164"/>
    <x v="1028"/>
    <x v="278"/>
    <n v="104"/>
    <s v="Splunk architectureForwarderUpgradeUpgrade104"/>
    <x v="42"/>
    <x v="0"/>
    <x v="10"/>
    <n v="3"/>
    <x v="0"/>
    <m/>
  </r>
  <r>
    <x v="0"/>
    <x v="70"/>
    <x v="164"/>
    <x v="1029"/>
    <x v="309"/>
    <n v="79"/>
    <s v="Splunk architectureForwarderHeavy forwarderUpgrade79"/>
    <x v="42"/>
    <x v="54"/>
    <x v="10"/>
    <n v="3"/>
    <x v="4"/>
    <n v="2.5"/>
  </r>
  <r>
    <x v="0"/>
    <x v="70"/>
    <x v="164"/>
    <x v="1030"/>
    <x v="646"/>
    <n v="83"/>
    <s v="Splunk architectureForwarderInternal logs monitorUsecase83"/>
    <x v="122"/>
    <x v="0"/>
    <x v="10"/>
    <n v="3"/>
    <x v="0"/>
    <m/>
  </r>
  <r>
    <x v="0"/>
    <x v="70"/>
    <x v="164"/>
    <x v="1031"/>
    <x v="339"/>
    <n v="95"/>
    <s v="Splunk architectureForwarderFishbucketUses95"/>
    <x v="28"/>
    <x v="16"/>
    <x v="10"/>
    <n v="3"/>
    <x v="4"/>
    <n v="3"/>
  </r>
  <r>
    <x v="0"/>
    <x v="70"/>
    <x v="164"/>
    <x v="1032"/>
    <x v="386"/>
    <n v="89"/>
    <s v="Splunk architectureForwarderprops.confUses89"/>
    <x v="28"/>
    <x v="7"/>
    <x v="10"/>
    <n v="3"/>
    <x v="1"/>
    <n v="3"/>
  </r>
  <r>
    <x v="0"/>
    <x v="30"/>
    <x v="165"/>
    <x v="1033"/>
    <x v="403"/>
    <n v="85"/>
    <s v="Splunk architectureFrozen bucketConfigurationDocumentation85"/>
    <x v="45"/>
    <x v="0"/>
    <x v="12"/>
    <n v="3"/>
    <x v="0"/>
    <m/>
  </r>
  <r>
    <x v="0"/>
    <x v="30"/>
    <x v="165"/>
    <x v="370"/>
    <x v="55"/>
    <n v="91"/>
    <s v="Splunk architectureFrozen bucketRetention policyFunctioning91"/>
    <x v="7"/>
    <x v="0"/>
    <x v="12"/>
    <n v="3"/>
    <x v="0"/>
    <m/>
  </r>
  <r>
    <x v="0"/>
    <x v="30"/>
    <x v="165"/>
    <x v="1034"/>
    <x v="175"/>
    <n v="77"/>
    <s v="Splunk architectureFrozen bucketIndexer clusterFunctioning77"/>
    <x v="7"/>
    <x v="38"/>
    <x v="12"/>
    <n v="3"/>
    <x v="13"/>
    <n v="7"/>
  </r>
  <r>
    <x v="0"/>
    <x v="30"/>
    <x v="165"/>
    <x v="1035"/>
    <x v="64"/>
    <n v="101"/>
    <s v="Splunk architectureFrozen bucketSearchRestriction101"/>
    <x v="18"/>
    <x v="19"/>
    <x v="12"/>
    <n v="3"/>
    <x v="8"/>
    <n v="5"/>
  </r>
  <r>
    <x v="0"/>
    <x v="30"/>
    <x v="165"/>
    <x v="1036"/>
    <x v="64"/>
    <n v="90"/>
    <s v="Splunk architectureFrozen bucketSearchRestriction90"/>
    <x v="18"/>
    <x v="19"/>
    <x v="12"/>
    <n v="3"/>
    <x v="8"/>
    <n v="5"/>
  </r>
  <r>
    <x v="0"/>
    <x v="30"/>
    <x v="165"/>
    <x v="1037"/>
    <x v="647"/>
    <n v="84"/>
    <s v="Splunk architectureFrozen bucketThawed bucketTransformation84"/>
    <x v="129"/>
    <x v="85"/>
    <x v="12"/>
    <n v="3"/>
    <x v="7"/>
    <n v="4"/>
  </r>
  <r>
    <x v="0"/>
    <x v="12"/>
    <x v="166"/>
    <x v="1038"/>
    <x v="648"/>
    <n v="108"/>
    <s v="Splunk architectureGeneral implementation guidelinesExpert base configsBest practice108"/>
    <x v="50"/>
    <x v="0"/>
    <x v="7"/>
    <n v="9"/>
    <x v="0"/>
    <m/>
  </r>
  <r>
    <x v="0"/>
    <x v="12"/>
    <x v="166"/>
    <x v="969"/>
    <x v="611"/>
    <n v="103"/>
    <s v="Splunk architectureGeneral implementation guidelinesDon’t send data directly to splunkBest practice103"/>
    <x v="50"/>
    <x v="0"/>
    <x v="7"/>
    <n v="9"/>
    <x v="0"/>
    <m/>
  </r>
  <r>
    <x v="0"/>
    <x v="12"/>
    <x v="166"/>
    <x v="1039"/>
    <x v="5"/>
    <n v="92"/>
    <s v="Splunk architectureGeneral implementation guidelinesUserBest practice92"/>
    <x v="50"/>
    <x v="3"/>
    <x v="7"/>
    <n v="9"/>
    <x v="2"/>
    <n v="9"/>
  </r>
  <r>
    <x v="0"/>
    <x v="12"/>
    <x v="166"/>
    <x v="755"/>
    <x v="501"/>
    <n v="85"/>
    <s v="Splunk architectureGeneral implementation guidelinesEnable license usage alertBest practice85"/>
    <x v="50"/>
    <x v="0"/>
    <x v="7"/>
    <n v="9"/>
    <x v="0"/>
    <m/>
  </r>
  <r>
    <x v="0"/>
    <x v="12"/>
    <x v="166"/>
    <x v="1040"/>
    <x v="649"/>
    <n v="80"/>
    <s v="Splunk architectureGeneral implementation guidelinesHostname and servernameBest practice80"/>
    <x v="50"/>
    <x v="0"/>
    <x v="7"/>
    <n v="9"/>
    <x v="0"/>
    <m/>
  </r>
  <r>
    <x v="0"/>
    <x v="12"/>
    <x v="166"/>
    <x v="1040"/>
    <x v="649"/>
    <n v="80"/>
    <s v="Splunk architectureGeneral implementation guidelinesHostname and servernameBest practice80"/>
    <x v="50"/>
    <x v="0"/>
    <x v="7"/>
    <n v="9"/>
    <x v="0"/>
    <m/>
  </r>
  <r>
    <x v="3"/>
    <x v="12"/>
    <x v="166"/>
    <x v="1041"/>
    <x v="650"/>
    <n v="90"/>
    <s v="AppDynamicsGeneral implementation guidelinesAppDynamics apiCapability90"/>
    <x v="1"/>
    <x v="0"/>
    <x v="7"/>
    <n v="9"/>
    <x v="0"/>
    <m/>
  </r>
  <r>
    <x v="0"/>
    <x v="12"/>
    <x v="166"/>
    <x v="944"/>
    <x v="651"/>
    <n v="78"/>
    <s v="Splunk architectureGeneral implementation guidelinesFirewall accessCapability78"/>
    <x v="1"/>
    <x v="0"/>
    <x v="7"/>
    <n v="9"/>
    <x v="0"/>
    <m/>
  </r>
  <r>
    <x v="3"/>
    <x v="12"/>
    <x v="166"/>
    <x v="1042"/>
    <x v="652"/>
    <n v="77"/>
    <s v="AppDynamicsGeneral implementation guidelinesJMXCapability77"/>
    <x v="1"/>
    <x v="0"/>
    <x v="7"/>
    <n v="9"/>
    <x v="0"/>
    <m/>
  </r>
  <r>
    <x v="3"/>
    <x v="12"/>
    <x v="166"/>
    <x v="1043"/>
    <x v="653"/>
    <n v="70"/>
    <s v="AppDynamicsGeneral implementation guidelinesPorts usedConfiguration70"/>
    <x v="21"/>
    <x v="0"/>
    <x v="7"/>
    <n v="9"/>
    <x v="0"/>
    <m/>
  </r>
  <r>
    <x v="3"/>
    <x v="12"/>
    <x v="166"/>
    <x v="1044"/>
    <x v="654"/>
    <n v="93"/>
    <s v="AppDynamicsGeneral implementation guidelinesNot all is collectedConsideration93"/>
    <x v="2"/>
    <x v="0"/>
    <x v="7"/>
    <n v="9"/>
    <x v="0"/>
    <m/>
  </r>
  <r>
    <x v="3"/>
    <x v="12"/>
    <x v="166"/>
    <x v="154"/>
    <x v="108"/>
    <n v="84"/>
    <s v="AppDynamicsGeneral implementation guidelinesOlder versionsConsideration84"/>
    <x v="2"/>
    <x v="0"/>
    <x v="7"/>
    <n v="9"/>
    <x v="0"/>
    <m/>
  </r>
  <r>
    <x v="3"/>
    <x v="12"/>
    <x v="166"/>
    <x v="1045"/>
    <x v="655"/>
    <n v="77"/>
    <s v="AppDynamicsGeneral implementation guidelinesSelinuxConsideration77"/>
    <x v="2"/>
    <x v="0"/>
    <x v="7"/>
    <n v="9"/>
    <x v="0"/>
    <m/>
  </r>
  <r>
    <x v="0"/>
    <x v="12"/>
    <x v="166"/>
    <x v="1046"/>
    <x v="656"/>
    <n v="70"/>
    <s v="Splunk architectureGeneral implementation guidelinesSyslog direct inputConsideration70"/>
    <x v="2"/>
    <x v="0"/>
    <x v="7"/>
    <n v="9"/>
    <x v="0"/>
    <m/>
  </r>
  <r>
    <x v="0"/>
    <x v="12"/>
    <x v="166"/>
    <x v="1047"/>
    <x v="657"/>
    <n v="110"/>
    <s v="Splunk architectureGeneral implementation guidelinesCustomerConsultant110"/>
    <x v="130"/>
    <x v="0"/>
    <x v="7"/>
    <n v="9"/>
    <x v="0"/>
    <m/>
  </r>
  <r>
    <x v="8"/>
    <x v="12"/>
    <x v="166"/>
    <x v="1048"/>
    <x v="658"/>
    <n v="102"/>
    <s v="Fire jumperGeneral implementation guidelinesStandarizationDefinition102"/>
    <x v="4"/>
    <x v="0"/>
    <x v="7"/>
    <n v="9"/>
    <x v="0"/>
    <m/>
  </r>
  <r>
    <x v="8"/>
    <x v="12"/>
    <x v="166"/>
    <x v="1049"/>
    <x v="659"/>
    <n v="100"/>
    <s v="Fire jumperGeneral implementation guidelinesHollistic viewDefinition100"/>
    <x v="4"/>
    <x v="0"/>
    <x v="7"/>
    <n v="9"/>
    <x v="0"/>
    <m/>
  </r>
  <r>
    <x v="8"/>
    <x v="12"/>
    <x v="166"/>
    <x v="1050"/>
    <x v="660"/>
    <n v="98"/>
    <s v="Fire jumperGeneral implementation guidelinesSuiteDefinition98"/>
    <x v="4"/>
    <x v="0"/>
    <x v="7"/>
    <n v="9"/>
    <x v="0"/>
    <m/>
  </r>
  <r>
    <x v="0"/>
    <x v="12"/>
    <x v="166"/>
    <x v="1051"/>
    <x v="661"/>
    <n v="80"/>
    <s v="Splunk architectureGeneral implementation guidelinesVirtualizationDefinition80"/>
    <x v="4"/>
    <x v="86"/>
    <x v="7"/>
    <n v="9"/>
    <x v="15"/>
    <n v="9"/>
  </r>
  <r>
    <x v="0"/>
    <x v="12"/>
    <x v="166"/>
    <x v="1052"/>
    <x v="662"/>
    <n v="88"/>
    <s v="Splunk architectureGeneral implementation guidelinesTransparent huge pagesDisable88"/>
    <x v="131"/>
    <x v="0"/>
    <x v="7"/>
    <n v="9"/>
    <x v="0"/>
    <m/>
  </r>
  <r>
    <x v="0"/>
    <x v="12"/>
    <x v="166"/>
    <x v="1053"/>
    <x v="278"/>
    <n v="108"/>
    <s v="Splunk architectureGeneral implementation guidelinesUpgradeDocumentation108"/>
    <x v="45"/>
    <x v="0"/>
    <x v="7"/>
    <n v="9"/>
    <x v="0"/>
    <m/>
  </r>
  <r>
    <x v="3"/>
    <x v="12"/>
    <x v="166"/>
    <x v="1054"/>
    <x v="663"/>
    <n v="101"/>
    <s v="AppDynamicsGeneral implementation guidelinesActual appdynamics linksDocumentation101"/>
    <x v="45"/>
    <x v="0"/>
    <x v="7"/>
    <n v="9"/>
    <x v="0"/>
    <m/>
  </r>
  <r>
    <x v="0"/>
    <x v="12"/>
    <x v="166"/>
    <x v="527"/>
    <x v="504"/>
    <n v="80"/>
    <s v="Splunk architectureGeneral implementation guidelinesData flowDocumentation80"/>
    <x v="45"/>
    <x v="77"/>
    <x v="7"/>
    <n v="9"/>
    <x v="4"/>
    <n v="5.9000000000000057"/>
  </r>
  <r>
    <x v="0"/>
    <x v="12"/>
    <x v="166"/>
    <x v="1055"/>
    <x v="664"/>
    <n v="80"/>
    <s v="Splunk architectureGeneral implementation guidelinesLinux installationDocumentation80"/>
    <x v="45"/>
    <x v="0"/>
    <x v="7"/>
    <n v="9"/>
    <x v="0"/>
    <m/>
  </r>
  <r>
    <x v="3"/>
    <x v="12"/>
    <x v="166"/>
    <x v="1056"/>
    <x v="665"/>
    <n v="75"/>
    <s v="AppDynamicsGeneral implementation guidelinesSSL encryptionDocumentation75"/>
    <x v="45"/>
    <x v="0"/>
    <x v="7"/>
    <n v="9"/>
    <x v="0"/>
    <m/>
  </r>
  <r>
    <x v="0"/>
    <x v="12"/>
    <x v="166"/>
    <x v="1057"/>
    <x v="666"/>
    <n v="72"/>
    <s v="Splunk architectureGeneral implementation guidelinesStaged rollingIdea72"/>
    <x v="132"/>
    <x v="0"/>
    <x v="7"/>
    <n v="9"/>
    <x v="0"/>
    <m/>
  </r>
  <r>
    <x v="0"/>
    <x v="12"/>
    <x v="166"/>
    <x v="1058"/>
    <x v="667"/>
    <n v="81"/>
    <s v="Splunk architectureGeneral implementation guidelinesConcurrent searchesImprovement81"/>
    <x v="133"/>
    <x v="0"/>
    <x v="7"/>
    <n v="9"/>
    <x v="0"/>
    <m/>
  </r>
  <r>
    <x v="0"/>
    <x v="12"/>
    <x v="166"/>
    <x v="1059"/>
    <x v="668"/>
    <n v="110"/>
    <s v="Splunk architectureGeneral implementation guidelinesBoot start splunkInstructions110"/>
    <x v="51"/>
    <x v="0"/>
    <x v="7"/>
    <n v="9"/>
    <x v="0"/>
    <m/>
  </r>
  <r>
    <x v="0"/>
    <x v="12"/>
    <x v="166"/>
    <x v="1060"/>
    <x v="669"/>
    <n v="82"/>
    <s v="Splunk architectureGeneral implementation guidelinesMigrating hardwareInstructions82"/>
    <x v="51"/>
    <x v="0"/>
    <x v="7"/>
    <n v="9"/>
    <x v="0"/>
    <m/>
  </r>
  <r>
    <x v="0"/>
    <x v="12"/>
    <x v="166"/>
    <x v="1061"/>
    <x v="669"/>
    <n v="73"/>
    <s v="Splunk architectureGeneral implementation guidelinesMigrating hardwareInstructions73"/>
    <x v="51"/>
    <x v="0"/>
    <x v="7"/>
    <n v="9"/>
    <x v="0"/>
    <m/>
  </r>
  <r>
    <x v="3"/>
    <x v="12"/>
    <x v="166"/>
    <x v="1062"/>
    <x v="670"/>
    <n v="70"/>
    <s v="AppDynamicsGeneral implementation guidelinesSetupInstructions70"/>
    <x v="51"/>
    <x v="0"/>
    <x v="7"/>
    <n v="9"/>
    <x v="0"/>
    <m/>
  </r>
  <r>
    <x v="0"/>
    <x v="12"/>
    <x v="166"/>
    <x v="1063"/>
    <x v="671"/>
    <n v="110"/>
    <s v="Splunk architectureGeneral implementation guidelinesPhasesMethodology110"/>
    <x v="106"/>
    <x v="0"/>
    <x v="7"/>
    <n v="9"/>
    <x v="0"/>
    <m/>
  </r>
  <r>
    <x v="0"/>
    <x v="12"/>
    <x v="166"/>
    <x v="738"/>
    <x v="495"/>
    <n v="88"/>
    <s v="Splunk architectureGeneral implementation guidelinesCloud server migrationMethodology88"/>
    <x v="106"/>
    <x v="0"/>
    <x v="7"/>
    <n v="9"/>
    <x v="0"/>
    <m/>
  </r>
  <r>
    <x v="0"/>
    <x v="12"/>
    <x v="166"/>
    <x v="1064"/>
    <x v="672"/>
    <n v="83"/>
    <s v="Splunk architectureGeneral implementation guidelines3rd party management toolMethodology83"/>
    <x v="106"/>
    <x v="0"/>
    <x v="7"/>
    <n v="9"/>
    <x v="0"/>
    <m/>
  </r>
  <r>
    <x v="0"/>
    <x v="12"/>
    <x v="166"/>
    <x v="20"/>
    <x v="18"/>
    <n v="87"/>
    <s v="Splunk architectureGeneral implementation guidelinesRAMMonitor87"/>
    <x v="8"/>
    <x v="0"/>
    <x v="7"/>
    <n v="9"/>
    <x v="0"/>
    <m/>
  </r>
  <r>
    <x v="0"/>
    <x v="12"/>
    <x v="166"/>
    <x v="1065"/>
    <x v="4"/>
    <n v="90"/>
    <s v="Splunk architectureGeneral implementation guidelinesSplunk appNaming convention90"/>
    <x v="134"/>
    <x v="2"/>
    <x v="7"/>
    <n v="9"/>
    <x v="1"/>
    <n v="9"/>
  </r>
  <r>
    <x v="0"/>
    <x v="12"/>
    <x v="166"/>
    <x v="1066"/>
    <x v="37"/>
    <n v="77"/>
    <s v="Splunk architectureGeneral implementation guidelinesIndexNaming convention77"/>
    <x v="134"/>
    <x v="13"/>
    <x v="7"/>
    <n v="9"/>
    <x v="7"/>
    <n v="5"/>
  </r>
  <r>
    <x v="8"/>
    <x v="12"/>
    <x v="166"/>
    <x v="1067"/>
    <x v="673"/>
    <n v="87"/>
    <s v="Fire jumperGeneral implementation guidelinesDMZ to Zero trust, to PoPsObservation87"/>
    <x v="10"/>
    <x v="0"/>
    <x v="7"/>
    <n v="9"/>
    <x v="0"/>
    <m/>
  </r>
  <r>
    <x v="3"/>
    <x v="12"/>
    <x v="166"/>
    <x v="1068"/>
    <x v="674"/>
    <n v="80"/>
    <s v="AppDynamicsGeneral implementation guidelinesPyramid overviewObservation80"/>
    <x v="10"/>
    <x v="0"/>
    <x v="7"/>
    <n v="9"/>
    <x v="0"/>
    <m/>
  </r>
  <r>
    <x v="3"/>
    <x v="12"/>
    <x v="166"/>
    <x v="1069"/>
    <x v="675"/>
    <n v="76"/>
    <s v="AppDynamicsGeneral implementation guidelinesSingle transaction and across transactionsObservation76"/>
    <x v="10"/>
    <x v="0"/>
    <x v="7"/>
    <n v="9"/>
    <x v="0"/>
    <m/>
  </r>
  <r>
    <x v="8"/>
    <x v="12"/>
    <x v="166"/>
    <x v="1070"/>
    <x v="676"/>
    <n v="72"/>
    <s v="Fire jumperGeneral implementation guidelinesSnowballObservation72"/>
    <x v="10"/>
    <x v="0"/>
    <x v="7"/>
    <n v="9"/>
    <x v="0"/>
    <m/>
  </r>
  <r>
    <x v="8"/>
    <x v="12"/>
    <x v="166"/>
    <x v="1071"/>
    <x v="677"/>
    <n v="71"/>
    <s v="Fire jumperGeneral implementation guidelinesStart small, end bigObservation71"/>
    <x v="10"/>
    <x v="0"/>
    <x v="7"/>
    <n v="9"/>
    <x v="0"/>
    <m/>
  </r>
  <r>
    <x v="0"/>
    <x v="12"/>
    <x v="166"/>
    <x v="1072"/>
    <x v="386"/>
    <n v="82"/>
    <s v="Splunk architectureGeneral implementation guidelinesprops.confPerformance82"/>
    <x v="125"/>
    <x v="7"/>
    <x v="7"/>
    <n v="9"/>
    <x v="1"/>
    <n v="3"/>
  </r>
  <r>
    <x v="3"/>
    <x v="12"/>
    <x v="166"/>
    <x v="1073"/>
    <x v="678"/>
    <n v="111"/>
    <s v="AppDynamicsGeneral implementation guidelinesAPM strategyPlan111"/>
    <x v="38"/>
    <x v="86"/>
    <x v="7"/>
    <n v="9"/>
    <x v="15"/>
    <n v="9"/>
  </r>
  <r>
    <x v="0"/>
    <x v="12"/>
    <x v="166"/>
    <x v="1074"/>
    <x v="48"/>
    <n v="108"/>
    <s v="Splunk architectureGeneral implementation guidelinesLinux userPlanning108"/>
    <x v="104"/>
    <x v="0"/>
    <x v="7"/>
    <n v="9"/>
    <x v="0"/>
    <m/>
  </r>
  <r>
    <x v="0"/>
    <x v="12"/>
    <x v="166"/>
    <x v="1075"/>
    <x v="667"/>
    <n v="107"/>
    <s v="Splunk architectureGeneral implementation guidelinesConcurrent searchesPlanning107"/>
    <x v="104"/>
    <x v="0"/>
    <x v="7"/>
    <n v="9"/>
    <x v="0"/>
    <m/>
  </r>
  <r>
    <x v="0"/>
    <x v="12"/>
    <x v="166"/>
    <x v="1076"/>
    <x v="37"/>
    <n v="107"/>
    <s v="Splunk architectureGeneral implementation guidelinesIndexPlanning107"/>
    <x v="104"/>
    <x v="13"/>
    <x v="7"/>
    <n v="9"/>
    <x v="7"/>
    <n v="5"/>
  </r>
  <r>
    <x v="0"/>
    <x v="12"/>
    <x v="166"/>
    <x v="1077"/>
    <x v="679"/>
    <n v="102"/>
    <s v="Splunk architectureGeneral implementation guidelinesIndexing loadPlanning102"/>
    <x v="104"/>
    <x v="0"/>
    <x v="7"/>
    <n v="9"/>
    <x v="0"/>
    <m/>
  </r>
  <r>
    <x v="0"/>
    <x v="12"/>
    <x v="166"/>
    <x v="1078"/>
    <x v="19"/>
    <n v="93"/>
    <s v="Splunk architectureGeneral implementation guidelinesDiskPlanning93"/>
    <x v="104"/>
    <x v="0"/>
    <x v="7"/>
    <n v="9"/>
    <x v="0"/>
    <m/>
  </r>
  <r>
    <x v="0"/>
    <x v="12"/>
    <x v="166"/>
    <x v="1079"/>
    <x v="309"/>
    <n v="93"/>
    <s v="Splunk architectureGeneral implementation guidelinesHeavy forwarderPlanning93"/>
    <x v="104"/>
    <x v="54"/>
    <x v="7"/>
    <n v="9"/>
    <x v="4"/>
    <n v="2.5"/>
  </r>
  <r>
    <x v="0"/>
    <x v="12"/>
    <x v="166"/>
    <x v="1080"/>
    <x v="680"/>
    <n v="83"/>
    <s v="Splunk architectureGeneral implementation guidelinesBucketPlanning83"/>
    <x v="104"/>
    <x v="20"/>
    <x v="7"/>
    <n v="9"/>
    <x v="7"/>
    <n v="3"/>
  </r>
  <r>
    <x v="0"/>
    <x v="12"/>
    <x v="166"/>
    <x v="1081"/>
    <x v="681"/>
    <n v="82.9"/>
    <s v="Splunk architectureGeneral implementation guidelinesIndexed size volumePlanning82.9"/>
    <x v="104"/>
    <x v="0"/>
    <x v="7"/>
    <n v="9"/>
    <x v="0"/>
    <m/>
  </r>
  <r>
    <x v="0"/>
    <x v="12"/>
    <x v="166"/>
    <x v="1082"/>
    <x v="682"/>
    <n v="73"/>
    <s v="Splunk architectureGeneral implementation guidelinesIntermediate forwarderPlanning73"/>
    <x v="104"/>
    <x v="0"/>
    <x v="7"/>
    <n v="9"/>
    <x v="0"/>
    <m/>
  </r>
  <r>
    <x v="3"/>
    <x v="12"/>
    <x v="166"/>
    <x v="1083"/>
    <x v="683"/>
    <n v="71"/>
    <s v="AppDynamicsGeneral implementation guidelinesAppdynamics downloads portalProblem71"/>
    <x v="29"/>
    <x v="0"/>
    <x v="7"/>
    <n v="9"/>
    <x v="0"/>
    <m/>
  </r>
  <r>
    <x v="0"/>
    <x v="12"/>
    <x v="166"/>
    <x v="1084"/>
    <x v="684"/>
    <n v="70"/>
    <s v="Splunk architectureGeneral implementation guidelinesBest practicesRecord70"/>
    <x v="135"/>
    <x v="0"/>
    <x v="7"/>
    <n v="9"/>
    <x v="0"/>
    <m/>
  </r>
  <r>
    <x v="0"/>
    <x v="12"/>
    <x v="166"/>
    <x v="1085"/>
    <x v="685"/>
    <n v="70"/>
    <s v="Splunk architectureGeneral implementation guidelinesFirst install commandRecord70"/>
    <x v="135"/>
    <x v="0"/>
    <x v="7"/>
    <n v="9"/>
    <x v="0"/>
    <m/>
  </r>
  <r>
    <x v="0"/>
    <x v="12"/>
    <x v="166"/>
    <x v="1052"/>
    <x v="447"/>
    <n v="95"/>
    <s v="Splunk architectureGeneral implementation guidelinesNetworkRequirement95"/>
    <x v="17"/>
    <x v="0"/>
    <x v="7"/>
    <n v="9"/>
    <x v="0"/>
    <m/>
  </r>
  <r>
    <x v="3"/>
    <x v="12"/>
    <x v="166"/>
    <x v="1086"/>
    <x v="686"/>
    <n v="82"/>
    <s v="AppDynamicsGeneral implementation guidelinesCrossplatformRestriction82"/>
    <x v="18"/>
    <x v="0"/>
    <x v="7"/>
    <n v="9"/>
    <x v="0"/>
    <m/>
  </r>
  <r>
    <x v="3"/>
    <x v="12"/>
    <x v="166"/>
    <x v="1087"/>
    <x v="687"/>
    <n v="110"/>
    <s v="AppDynamicsGeneral implementation guidelinesGeneral usageSetup110"/>
    <x v="20"/>
    <x v="0"/>
    <x v="7"/>
    <n v="9"/>
    <x v="0"/>
    <m/>
  </r>
  <r>
    <x v="8"/>
    <x v="12"/>
    <x v="166"/>
    <x v="1088"/>
    <x v="688"/>
    <n v="105"/>
    <s v="Fire jumperGeneral implementation guidelinesSecurity cloud controlSetup105"/>
    <x v="20"/>
    <x v="0"/>
    <x v="7"/>
    <n v="9"/>
    <x v="0"/>
    <m/>
  </r>
  <r>
    <x v="0"/>
    <x v="12"/>
    <x v="166"/>
    <x v="1089"/>
    <x v="267"/>
    <n v="93"/>
    <s v="Splunk architectureGeneral implementation guidelinesComponentShare instance93"/>
    <x v="66"/>
    <x v="46"/>
    <x v="7"/>
    <n v="9"/>
    <x v="14"/>
    <n v="1"/>
  </r>
  <r>
    <x v="0"/>
    <x v="12"/>
    <x v="166"/>
    <x v="1090"/>
    <x v="43"/>
    <n v="93"/>
    <s v="Splunk architectureGeneral implementation guidelinesIndexerSpecs93"/>
    <x v="136"/>
    <x v="15"/>
    <x v="7"/>
    <n v="9"/>
    <x v="4"/>
    <n v="6"/>
  </r>
  <r>
    <x v="0"/>
    <x v="12"/>
    <x v="166"/>
    <x v="450"/>
    <x v="3"/>
    <n v="111"/>
    <s v="Splunk architectureGeneral implementation guidelinesConf filesTechnique111"/>
    <x v="67"/>
    <x v="1"/>
    <x v="7"/>
    <n v="9"/>
    <x v="1"/>
    <n v="5"/>
  </r>
  <r>
    <x v="0"/>
    <x v="12"/>
    <x v="166"/>
    <x v="1091"/>
    <x v="689"/>
    <n v="111"/>
    <s v="Splunk architectureGeneral implementation guidelinesTest environmentTODO111"/>
    <x v="41"/>
    <x v="0"/>
    <x v="7"/>
    <n v="9"/>
    <x v="0"/>
    <m/>
  </r>
  <r>
    <x v="0"/>
    <x v="12"/>
    <x v="166"/>
    <x v="1092"/>
    <x v="690"/>
    <n v="101"/>
    <s v="Splunk architectureGeneral implementation guidelinesAutomationTODO101"/>
    <x v="41"/>
    <x v="0"/>
    <x v="7"/>
    <n v="9"/>
    <x v="0"/>
    <m/>
  </r>
  <r>
    <x v="0"/>
    <x v="12"/>
    <x v="166"/>
    <x v="364"/>
    <x v="471"/>
    <n v="79"/>
    <s v="Splunk architectureGeneral implementation guidelinesClustered deploymentUpgrade79"/>
    <x v="42"/>
    <x v="47"/>
    <x v="7"/>
    <n v="9"/>
    <x v="14"/>
    <n v="7"/>
  </r>
  <r>
    <x v="0"/>
    <x v="12"/>
    <x v="166"/>
    <x v="1093"/>
    <x v="175"/>
    <n v="78"/>
    <s v="Splunk architectureGeneral implementation guidelinesIndexer clusterUpgrade78"/>
    <x v="42"/>
    <x v="38"/>
    <x v="7"/>
    <n v="9"/>
    <x v="13"/>
    <n v="7"/>
  </r>
  <r>
    <x v="0"/>
    <x v="12"/>
    <x v="166"/>
    <x v="1094"/>
    <x v="263"/>
    <n v="76"/>
    <s v="Splunk architectureGeneral implementation guidelinesForwarderUpgrade76"/>
    <x v="42"/>
    <x v="16"/>
    <x v="7"/>
    <n v="9"/>
    <x v="4"/>
    <n v="3"/>
  </r>
  <r>
    <x v="0"/>
    <x v="12"/>
    <x v="166"/>
    <x v="1095"/>
    <x v="691"/>
    <n v="73"/>
    <s v="Splunk architectureGeneral implementation guidelinesUnix to windows migrationUpgrade73"/>
    <x v="42"/>
    <x v="0"/>
    <x v="7"/>
    <n v="9"/>
    <x v="0"/>
    <m/>
  </r>
  <r>
    <x v="0"/>
    <x v="12"/>
    <x v="166"/>
    <x v="1096"/>
    <x v="692"/>
    <n v="91"/>
    <s v="Splunk architectureGeneral implementation guidelinesSolve performance issues guideUsecase91"/>
    <x v="122"/>
    <x v="0"/>
    <x v="7"/>
    <n v="9"/>
    <x v="0"/>
    <m/>
  </r>
  <r>
    <x v="0"/>
    <x v="12"/>
    <x v="166"/>
    <x v="1097"/>
    <x v="693"/>
    <n v="84.99"/>
    <s v="Splunk architectureGeneral implementation guidelinesSAP PowerconnectUsecase84.99"/>
    <x v="122"/>
    <x v="0"/>
    <x v="7"/>
    <n v="9"/>
    <x v="0"/>
    <m/>
  </r>
  <r>
    <x v="0"/>
    <x v="12"/>
    <x v="166"/>
    <x v="1098"/>
    <x v="694"/>
    <n v="61"/>
    <s v="Splunk architectureGeneral implementation guidelinesQradar ingestionUsecase61"/>
    <x v="122"/>
    <x v="0"/>
    <x v="7"/>
    <n v="9"/>
    <x v="0"/>
    <m/>
  </r>
  <r>
    <x v="0"/>
    <x v="12"/>
    <x v="166"/>
    <x v="1099"/>
    <x v="695"/>
    <n v="61"/>
    <s v="Splunk architectureGeneral implementation guidelinesCalculate network bandwidthUsecase61"/>
    <x v="122"/>
    <x v="0"/>
    <x v="7"/>
    <n v="9"/>
    <x v="0"/>
    <m/>
  </r>
  <r>
    <x v="5"/>
    <x v="0"/>
    <x v="167"/>
    <x v="1100"/>
    <x v="696"/>
    <n v="90"/>
    <s v="Splunk consultor historyGeneral studyWindows shenanigansObservation90"/>
    <x v="10"/>
    <x v="0"/>
    <x v="0"/>
    <m/>
    <x v="0"/>
    <m/>
  </r>
  <r>
    <x v="0"/>
    <x v="0"/>
    <x v="168"/>
    <x v="1101"/>
    <x v="697"/>
    <n v="103"/>
    <s v="Splunk architectureGeneral syslog stuffSyslog overviewDefinition103"/>
    <x v="4"/>
    <x v="0"/>
    <x v="0"/>
    <m/>
    <x v="0"/>
    <m/>
  </r>
  <r>
    <x v="2"/>
    <x v="71"/>
    <x v="169"/>
    <x v="1102"/>
    <x v="296"/>
    <n v="100"/>
    <s v="SplunkGenerating commandDataDefinition100"/>
    <x v="4"/>
    <x v="43"/>
    <x v="6"/>
    <n v="3.1000000000000014"/>
    <x v="6"/>
    <n v="0"/>
  </r>
  <r>
    <x v="2"/>
    <x v="0"/>
    <x v="170"/>
    <x v="1103"/>
    <x v="698"/>
    <n v="99"/>
    <s v="SplunkGeoIP lookupGet country from ipSetup99"/>
    <x v="20"/>
    <x v="0"/>
    <x v="0"/>
    <m/>
    <x v="0"/>
    <m/>
  </r>
  <r>
    <x v="4"/>
    <x v="55"/>
    <x v="171"/>
    <x v="1104"/>
    <x v="0"/>
    <n v="67"/>
    <s v="SPLgeostatsCommand67"/>
    <x v="9"/>
    <x v="0"/>
    <x v="13"/>
    <n v="3.3500000000000014"/>
    <x v="0"/>
    <m/>
  </r>
  <r>
    <x v="1"/>
    <x v="0"/>
    <x v="172"/>
    <x v="1105"/>
    <x v="0"/>
    <n v="43"/>
    <s v="SPL historyGet common fields in lookup &amp; eventsCommand43"/>
    <x v="9"/>
    <x v="0"/>
    <x v="0"/>
    <m/>
    <x v="0"/>
    <m/>
  </r>
  <r>
    <x v="2"/>
    <x v="6"/>
    <x v="173"/>
    <x v="1106"/>
    <x v="0"/>
    <n v="80"/>
    <s v="SplunkGrid layoutDefinition80"/>
    <x v="4"/>
    <x v="0"/>
    <x v="3"/>
    <n v="8.9000000000000057"/>
    <x v="0"/>
    <m/>
  </r>
  <r>
    <x v="1"/>
    <x v="0"/>
    <x v="174"/>
    <x v="1107"/>
    <x v="418"/>
    <n v="91"/>
    <s v="SPL historyGrouping effectsTransactionEffect91"/>
    <x v="27"/>
    <x v="27"/>
    <x v="0"/>
    <m/>
    <x v="8"/>
    <n v="6"/>
  </r>
  <r>
    <x v="0"/>
    <x v="0"/>
    <x v="175"/>
    <x v="1108"/>
    <x v="699"/>
    <n v="95"/>
    <s v="Splunk architectureHealth report managerhealth.confConfiguration95"/>
    <x v="21"/>
    <x v="0"/>
    <x v="0"/>
    <m/>
    <x v="0"/>
    <m/>
  </r>
  <r>
    <x v="0"/>
    <x v="0"/>
    <x v="175"/>
    <x v="1109"/>
    <x v="0"/>
    <n v="100"/>
    <s v="Splunk architectureHealth report managerDefinition100"/>
    <x v="4"/>
    <x v="0"/>
    <x v="0"/>
    <m/>
    <x v="0"/>
    <m/>
  </r>
  <r>
    <x v="0"/>
    <x v="0"/>
    <x v="175"/>
    <x v="1110"/>
    <x v="32"/>
    <n v="77"/>
    <s v="Splunk architectureHealth report managerWeb app interfaceLocation77"/>
    <x v="14"/>
    <x v="9"/>
    <x v="0"/>
    <m/>
    <x v="3"/>
    <n v="9"/>
  </r>
  <r>
    <x v="3"/>
    <x v="21"/>
    <x v="176"/>
    <x v="1111"/>
    <x v="700"/>
    <n v="83"/>
    <s v="AppDynamicsHealth rulePerson responsibleBest practice83"/>
    <x v="50"/>
    <x v="0"/>
    <x v="6"/>
    <n v="2"/>
    <x v="0"/>
    <m/>
  </r>
  <r>
    <x v="3"/>
    <x v="21"/>
    <x v="176"/>
    <x v="1112"/>
    <x v="701"/>
    <n v="79"/>
    <s v="AppDynamicsHealth ruleSend notification during dayBest practice79"/>
    <x v="50"/>
    <x v="0"/>
    <x v="6"/>
    <n v="2"/>
    <x v="0"/>
    <m/>
  </r>
  <r>
    <x v="3"/>
    <x v="21"/>
    <x v="176"/>
    <x v="1113"/>
    <x v="702"/>
    <n v="76"/>
    <s v="AppDynamicsHealth ruleSet datesCapability76"/>
    <x v="1"/>
    <x v="0"/>
    <x v="6"/>
    <n v="2"/>
    <x v="0"/>
    <m/>
  </r>
  <r>
    <x v="3"/>
    <x v="21"/>
    <x v="176"/>
    <x v="1114"/>
    <x v="703"/>
    <n v="92"/>
    <s v="AppDynamicsHealth ruleRealtime or periodic checksConfiguration92"/>
    <x v="21"/>
    <x v="0"/>
    <x v="6"/>
    <n v="2"/>
    <x v="0"/>
    <m/>
  </r>
  <r>
    <x v="3"/>
    <x v="21"/>
    <x v="176"/>
    <x v="1115"/>
    <x v="704"/>
    <n v="92"/>
    <s v="AppDynamicsHealth ruleWait time after violationConfiguration92"/>
    <x v="21"/>
    <x v="0"/>
    <x v="6"/>
    <n v="2"/>
    <x v="0"/>
    <m/>
  </r>
  <r>
    <x v="3"/>
    <x v="21"/>
    <x v="176"/>
    <x v="1116"/>
    <x v="705"/>
    <n v="81"/>
    <s v="AppDynamicsHealth ruleTrigger based on timeConfiguration81"/>
    <x v="21"/>
    <x v="0"/>
    <x v="6"/>
    <n v="2"/>
    <x v="0"/>
    <m/>
  </r>
  <r>
    <x v="3"/>
    <x v="21"/>
    <x v="176"/>
    <x v="1117"/>
    <x v="706"/>
    <n v="78"/>
    <s v="AppDynamicsHealth ruleTrigger on occurences/minuteConfiguration78"/>
    <x v="21"/>
    <x v="0"/>
    <x v="6"/>
    <n v="2"/>
    <x v="0"/>
    <m/>
  </r>
  <r>
    <x v="3"/>
    <x v="21"/>
    <x v="176"/>
    <x v="1118"/>
    <x v="707"/>
    <n v="108"/>
    <s v="AppDynamicsHealth ruleStatesDefinition108"/>
    <x v="4"/>
    <x v="0"/>
    <x v="6"/>
    <n v="2"/>
    <x v="0"/>
    <m/>
  </r>
  <r>
    <x v="3"/>
    <x v="21"/>
    <x v="176"/>
    <x v="1119"/>
    <x v="194"/>
    <n v="100"/>
    <s v="AppDynamicsHealth ruleThresholdDefinition100"/>
    <x v="4"/>
    <x v="0"/>
    <x v="6"/>
    <n v="2"/>
    <x v="0"/>
    <m/>
  </r>
  <r>
    <x v="3"/>
    <x v="21"/>
    <x v="176"/>
    <x v="1120"/>
    <x v="708"/>
    <n v="90"/>
    <s v="AppDynamicsHealth ruleEntityDefinition90"/>
    <x v="4"/>
    <x v="0"/>
    <x v="6"/>
    <n v="2"/>
    <x v="0"/>
    <m/>
  </r>
  <r>
    <x v="3"/>
    <x v="21"/>
    <x v="176"/>
    <x v="1121"/>
    <x v="709"/>
    <n v="82"/>
    <s v="AppDynamicsHealth ruleAppDynamics nodeEntity82"/>
    <x v="137"/>
    <x v="57"/>
    <x v="6"/>
    <n v="2"/>
    <x v="12"/>
    <n v="1"/>
  </r>
  <r>
    <x v="3"/>
    <x v="21"/>
    <x v="176"/>
    <x v="1122"/>
    <x v="710"/>
    <n v="102"/>
    <s v="AppDynamicsHealth ruleAppDynamics eventFunctioning102"/>
    <x v="7"/>
    <x v="52"/>
    <x v="6"/>
    <n v="2"/>
    <x v="8"/>
    <n v="0"/>
  </r>
  <r>
    <x v="3"/>
    <x v="21"/>
    <x v="176"/>
    <x v="1123"/>
    <x v="136"/>
    <n v="87"/>
    <s v="AppDynamicsHealth ruleAppDynamics policyFunctioning87"/>
    <x v="7"/>
    <x v="32"/>
    <x v="6"/>
    <n v="2"/>
    <x v="8"/>
    <n v="2"/>
  </r>
  <r>
    <x v="3"/>
    <x v="21"/>
    <x v="176"/>
    <x v="1124"/>
    <x v="711"/>
    <n v="85"/>
    <s v="AppDynamicsHealth ruleCanceled resolution triggerFunctioning85"/>
    <x v="7"/>
    <x v="0"/>
    <x v="6"/>
    <n v="2"/>
    <x v="0"/>
    <m/>
  </r>
  <r>
    <x v="3"/>
    <x v="21"/>
    <x v="176"/>
    <x v="1125"/>
    <x v="712"/>
    <n v="70"/>
    <s v="AppDynamicsHealth ruleController UILocation70"/>
    <x v="14"/>
    <x v="0"/>
    <x v="6"/>
    <n v="2"/>
    <x v="0"/>
    <m/>
  </r>
  <r>
    <x v="3"/>
    <x v="21"/>
    <x v="176"/>
    <x v="1126"/>
    <x v="713"/>
    <n v="80"/>
    <s v="AppDynamicsHealth ruleView violationsView80"/>
    <x v="32"/>
    <x v="0"/>
    <x v="6"/>
    <n v="2"/>
    <x v="0"/>
    <m/>
  </r>
  <r>
    <x v="3"/>
    <x v="21"/>
    <x v="176"/>
    <x v="1127"/>
    <x v="136"/>
    <n v="75"/>
    <s v="AppDynamicsHealth ruleAppDynamics policyView75"/>
    <x v="32"/>
    <x v="32"/>
    <x v="6"/>
    <n v="2"/>
    <x v="8"/>
    <n v="2"/>
  </r>
  <r>
    <x v="0"/>
    <x v="72"/>
    <x v="177"/>
    <x v="1128"/>
    <x v="714"/>
    <n v="92"/>
    <s v="Splunk architectureHeavy forwarderParsing phaseCapability92"/>
    <x v="1"/>
    <x v="87"/>
    <x v="10"/>
    <n v="2.5"/>
    <x v="4"/>
    <n v="5.5"/>
  </r>
  <r>
    <x v="0"/>
    <x v="72"/>
    <x v="177"/>
    <x v="1129"/>
    <x v="39"/>
    <n v="78"/>
    <s v="Splunk architectureHeavy forwarderPortCLI78"/>
    <x v="138"/>
    <x v="0"/>
    <x v="10"/>
    <n v="2.5"/>
    <x v="0"/>
    <m/>
  </r>
  <r>
    <x v="0"/>
    <x v="72"/>
    <x v="177"/>
    <x v="1130"/>
    <x v="30"/>
    <n v="107"/>
    <s v="Splunk architectureHeavy forwarderSourcetypeConsideration107"/>
    <x v="2"/>
    <x v="7"/>
    <x v="10"/>
    <n v="2.5"/>
    <x v="1"/>
    <n v="3"/>
  </r>
  <r>
    <x v="0"/>
    <x v="72"/>
    <x v="177"/>
    <x v="1131"/>
    <x v="43"/>
    <n v="102"/>
    <s v="Splunk architectureHeavy forwarderIndexerConsideration102"/>
    <x v="2"/>
    <x v="15"/>
    <x v="10"/>
    <n v="2.5"/>
    <x v="4"/>
    <n v="6"/>
  </r>
  <r>
    <x v="0"/>
    <x v="72"/>
    <x v="177"/>
    <x v="1082"/>
    <x v="682"/>
    <n v="90"/>
    <s v="Splunk architectureHeavy forwarderIntermediate forwarderConsideration90"/>
    <x v="2"/>
    <x v="0"/>
    <x v="10"/>
    <n v="2.5"/>
    <x v="0"/>
    <m/>
  </r>
  <r>
    <x v="0"/>
    <x v="72"/>
    <x v="177"/>
    <x v="1132"/>
    <x v="715"/>
    <n v="86"/>
    <s v="Splunk architectureHeavy forwarderSplunk enterpriseConsideration86"/>
    <x v="2"/>
    <x v="88"/>
    <x v="10"/>
    <n v="2.5"/>
    <x v="14"/>
    <n v="8"/>
  </r>
  <r>
    <x v="0"/>
    <x v="72"/>
    <x v="177"/>
    <x v="1133"/>
    <x v="716"/>
    <n v="77"/>
    <s v="Splunk architectureHeavy forwarderForwarder licenseConsideration77"/>
    <x v="2"/>
    <x v="0"/>
    <x v="10"/>
    <n v="2.5"/>
    <x v="0"/>
    <m/>
  </r>
  <r>
    <x v="0"/>
    <x v="72"/>
    <x v="177"/>
    <x v="1134"/>
    <x v="244"/>
    <n v="100"/>
    <s v="Splunk architectureHeavy forwarderSplunk eventDefinition100"/>
    <x v="4"/>
    <x v="45"/>
    <x v="10"/>
    <n v="2.5"/>
    <x v="7"/>
    <n v="1"/>
  </r>
  <r>
    <x v="0"/>
    <x v="72"/>
    <x v="177"/>
    <x v="1135"/>
    <x v="302"/>
    <n v="102"/>
    <s v="Splunk architectureHeavy forwarderIndexingDisable feature102"/>
    <x v="74"/>
    <x v="0"/>
    <x v="10"/>
    <n v="2.5"/>
    <x v="0"/>
    <m/>
  </r>
  <r>
    <x v="0"/>
    <x v="72"/>
    <x v="177"/>
    <x v="1136"/>
    <x v="717"/>
    <n v="78"/>
    <s v="Splunk architectureHeavy forwarderLoad balancingFunctioning78"/>
    <x v="7"/>
    <x v="0"/>
    <x v="10"/>
    <n v="2.5"/>
    <x v="0"/>
    <m/>
  </r>
  <r>
    <x v="0"/>
    <x v="72"/>
    <x v="177"/>
    <x v="1079"/>
    <x v="718"/>
    <n v="93"/>
    <s v="Splunk architectureHeavy forwarderWhen to usePlanning93"/>
    <x v="104"/>
    <x v="0"/>
    <x v="10"/>
    <n v="2.5"/>
    <x v="0"/>
    <m/>
  </r>
  <r>
    <x v="0"/>
    <x v="72"/>
    <x v="177"/>
    <x v="1137"/>
    <x v="30"/>
    <n v="101"/>
    <s v="Splunk architectureHeavy forwarderSourcetypeRequirement101"/>
    <x v="17"/>
    <x v="7"/>
    <x v="10"/>
    <n v="2.5"/>
    <x v="1"/>
    <n v="3"/>
  </r>
  <r>
    <x v="0"/>
    <x v="72"/>
    <x v="177"/>
    <x v="1138"/>
    <x v="719"/>
    <n v="75"/>
    <s v="Splunk architectureHeavy forwarderNetwork mask dataScenario75"/>
    <x v="19"/>
    <x v="0"/>
    <x v="10"/>
    <n v="2.5"/>
    <x v="0"/>
    <m/>
  </r>
  <r>
    <x v="0"/>
    <x v="72"/>
    <x v="177"/>
    <x v="1029"/>
    <x v="278"/>
    <n v="79"/>
    <s v="Splunk architectureHeavy forwarderUpgradeUpgrade79"/>
    <x v="42"/>
    <x v="0"/>
    <x v="10"/>
    <n v="2.5"/>
    <x v="0"/>
    <m/>
  </r>
  <r>
    <x v="0"/>
    <x v="72"/>
    <x v="177"/>
    <x v="1139"/>
    <x v="33"/>
    <n v="90"/>
    <s v="Splunk architectureHeavy forwarderAgentless inputUsage90"/>
    <x v="6"/>
    <x v="10"/>
    <x v="10"/>
    <n v="2.5"/>
    <x v="1"/>
    <n v="0.5"/>
  </r>
  <r>
    <x v="0"/>
    <x v="72"/>
    <x v="177"/>
    <x v="1140"/>
    <x v="720"/>
    <n v="90"/>
    <s v="Splunk architectureHeavy forwarder[http] stanzaUsage90"/>
    <x v="6"/>
    <x v="11"/>
    <x v="10"/>
    <n v="2.5"/>
    <x v="1"/>
    <n v="1"/>
  </r>
  <r>
    <x v="1"/>
    <x v="0"/>
    <x v="178"/>
    <x v="1141"/>
    <x v="0"/>
    <n v="70"/>
    <s v="SPL historyHistoryRecord70"/>
    <x v="135"/>
    <x v="0"/>
    <x v="0"/>
    <m/>
    <x v="0"/>
    <m/>
  </r>
  <r>
    <x v="0"/>
    <x v="30"/>
    <x v="179"/>
    <x v="1142"/>
    <x v="721"/>
    <n v="72"/>
    <s v="Splunk architectureHot bucketRebalanceFunctioning72"/>
    <x v="7"/>
    <x v="0"/>
    <x v="12"/>
    <n v="3"/>
    <x v="0"/>
    <m/>
  </r>
  <r>
    <x v="0"/>
    <x v="30"/>
    <x v="179"/>
    <x v="1143"/>
    <x v="47"/>
    <n v="80"/>
    <s v="Splunk architectureHot bucketLocationLocation80"/>
    <x v="14"/>
    <x v="0"/>
    <x v="12"/>
    <n v="3"/>
    <x v="0"/>
    <m/>
  </r>
  <r>
    <x v="0"/>
    <x v="30"/>
    <x v="179"/>
    <x v="1144"/>
    <x v="722"/>
    <n v="95"/>
    <s v="Splunk architectureHot bucketWritable bucketPurpose95"/>
    <x v="55"/>
    <x v="0"/>
    <x v="12"/>
    <n v="3"/>
    <x v="0"/>
    <m/>
  </r>
  <r>
    <x v="0"/>
    <x v="30"/>
    <x v="179"/>
    <x v="1145"/>
    <x v="284"/>
    <n v="85"/>
    <s v="Splunk architectureHot bucketSize reachRollover85"/>
    <x v="47"/>
    <x v="0"/>
    <x v="12"/>
    <n v="3"/>
    <x v="0"/>
    <m/>
  </r>
  <r>
    <x v="0"/>
    <x v="30"/>
    <x v="179"/>
    <x v="1146"/>
    <x v="446"/>
    <n v="75"/>
    <s v="Splunk architectureHot bucketsplunkd restartRollover75"/>
    <x v="47"/>
    <x v="0"/>
    <x v="12"/>
    <n v="3"/>
    <x v="0"/>
    <m/>
  </r>
  <r>
    <x v="4"/>
    <x v="73"/>
    <x v="180"/>
    <x v="1147"/>
    <x v="723"/>
    <n v="101"/>
    <s v="SPLinDependencyRequirement101"/>
    <x v="17"/>
    <x v="0"/>
    <x v="6"/>
    <n v="4.3499999999999943"/>
    <x v="0"/>
    <m/>
  </r>
  <r>
    <x v="0"/>
    <x v="74"/>
    <x v="181"/>
    <x v="1066"/>
    <x v="724"/>
    <n v="77"/>
    <s v="Splunk architectureIndexNaming conventionBest practice77"/>
    <x v="50"/>
    <x v="0"/>
    <x v="12"/>
    <n v="5"/>
    <x v="0"/>
    <m/>
  </r>
  <r>
    <x v="0"/>
    <x v="74"/>
    <x v="181"/>
    <x v="1148"/>
    <x v="725"/>
    <n v="78"/>
    <s v="Splunk architectureIndexDelete eventCapability78"/>
    <x v="1"/>
    <x v="0"/>
    <x v="12"/>
    <n v="5"/>
    <x v="0"/>
    <m/>
  </r>
  <r>
    <x v="0"/>
    <x v="74"/>
    <x v="181"/>
    <x v="1149"/>
    <x v="726"/>
    <n v="73"/>
    <s v="Splunk architectureIndexDeleteCapability73"/>
    <x v="1"/>
    <x v="0"/>
    <x v="12"/>
    <n v="5"/>
    <x v="0"/>
    <m/>
  </r>
  <r>
    <x v="0"/>
    <x v="74"/>
    <x v="181"/>
    <x v="1150"/>
    <x v="727"/>
    <n v="86"/>
    <s v="Splunk architectureIndex./splunk  btprobeChange index86"/>
    <x v="139"/>
    <x v="0"/>
    <x v="12"/>
    <n v="5"/>
    <x v="0"/>
    <m/>
  </r>
  <r>
    <x v="2"/>
    <x v="74"/>
    <x v="181"/>
    <x v="1151"/>
    <x v="680"/>
    <n v="100"/>
    <s v="SplunkIndexBucketComposed of100"/>
    <x v="44"/>
    <x v="20"/>
    <x v="12"/>
    <n v="5"/>
    <x v="7"/>
    <n v="3"/>
  </r>
  <r>
    <x v="0"/>
    <x v="74"/>
    <x v="181"/>
    <x v="1152"/>
    <x v="55"/>
    <n v="88"/>
    <s v="Splunk architectureIndexRetention policyConfiguration88"/>
    <x v="21"/>
    <x v="0"/>
    <x v="12"/>
    <n v="5"/>
    <x v="0"/>
    <m/>
  </r>
  <r>
    <x v="0"/>
    <x v="74"/>
    <x v="181"/>
    <x v="1153"/>
    <x v="47"/>
    <n v="84"/>
    <s v="Splunk architectureIndexLocationConfiguration84"/>
    <x v="21"/>
    <x v="0"/>
    <x v="12"/>
    <n v="5"/>
    <x v="0"/>
    <m/>
  </r>
  <r>
    <x v="0"/>
    <x v="74"/>
    <x v="181"/>
    <x v="1154"/>
    <x v="728"/>
    <n v="75"/>
    <s v="Splunk architectureIndexData integrityConfiguration75"/>
    <x v="21"/>
    <x v="0"/>
    <x v="12"/>
    <n v="5"/>
    <x v="0"/>
    <m/>
  </r>
  <r>
    <x v="0"/>
    <x v="74"/>
    <x v="181"/>
    <x v="1155"/>
    <x v="681"/>
    <n v="71"/>
    <s v="Splunk architectureIndexIndexed size volumeFact71"/>
    <x v="25"/>
    <x v="0"/>
    <x v="12"/>
    <n v="5"/>
    <x v="0"/>
    <m/>
  </r>
  <r>
    <x v="0"/>
    <x v="74"/>
    <x v="181"/>
    <x v="1156"/>
    <x v="169"/>
    <n v="109"/>
    <s v="Splunk architectureIndexTsidxFunctioning109"/>
    <x v="7"/>
    <x v="35"/>
    <x v="12"/>
    <n v="5"/>
    <x v="5"/>
    <n v="0"/>
  </r>
  <r>
    <x v="0"/>
    <x v="74"/>
    <x v="181"/>
    <x v="1157"/>
    <x v="729"/>
    <n v="77"/>
    <s v="Splunk architectureIndexMove filesystemInstructions77"/>
    <x v="51"/>
    <x v="0"/>
    <x v="12"/>
    <n v="5"/>
    <x v="0"/>
    <m/>
  </r>
  <r>
    <x v="0"/>
    <x v="74"/>
    <x v="181"/>
    <x v="1076"/>
    <x v="730"/>
    <n v="83"/>
    <s v="Splunk architectureIndexAmount of indexes per sourcePlanning83"/>
    <x v="104"/>
    <x v="0"/>
    <x v="12"/>
    <n v="5"/>
    <x v="0"/>
    <m/>
  </r>
  <r>
    <x v="0"/>
    <x v="74"/>
    <x v="181"/>
    <x v="1158"/>
    <x v="55"/>
    <n v="77"/>
    <s v="Splunk architectureIndexRetention policyProblem77"/>
    <x v="29"/>
    <x v="0"/>
    <x v="12"/>
    <n v="5"/>
    <x v="0"/>
    <m/>
  </r>
  <r>
    <x v="2"/>
    <x v="74"/>
    <x v="181"/>
    <x v="1159"/>
    <x v="680"/>
    <n v="89"/>
    <s v="SplunkIndexBucketResponsibility89"/>
    <x v="64"/>
    <x v="20"/>
    <x v="12"/>
    <n v="5"/>
    <x v="7"/>
    <n v="3"/>
  </r>
  <r>
    <x v="0"/>
    <x v="74"/>
    <x v="181"/>
    <x v="1160"/>
    <x v="342"/>
    <n v="90"/>
    <s v="Splunk architectureIndexRoleRestriction90"/>
    <x v="18"/>
    <x v="40"/>
    <x v="12"/>
    <n v="5"/>
    <x v="2"/>
    <n v="6"/>
  </r>
  <r>
    <x v="0"/>
    <x v="74"/>
    <x v="181"/>
    <x v="1161"/>
    <x v="731"/>
    <n v="90"/>
    <s v="Splunk architectureIndexAdd new indexSetup90"/>
    <x v="20"/>
    <x v="0"/>
    <x v="12"/>
    <n v="5"/>
    <x v="0"/>
    <m/>
  </r>
  <r>
    <x v="0"/>
    <x v="0"/>
    <x v="182"/>
    <x v="1162"/>
    <x v="732"/>
    <n v="90"/>
    <s v="Splunk architectureIndex General implementation guidelinesPlanning90"/>
    <x v="104"/>
    <x v="86"/>
    <x v="0"/>
    <m/>
    <x v="15"/>
    <n v="9"/>
  </r>
  <r>
    <x v="0"/>
    <x v="56"/>
    <x v="183"/>
    <x v="1163"/>
    <x v="387"/>
    <n v="88"/>
    <s v="Splunk architectureIndex time fieldtransforms.confCreation method88"/>
    <x v="140"/>
    <x v="7"/>
    <x v="11"/>
    <n v="5"/>
    <x v="1"/>
    <n v="3"/>
  </r>
  <r>
    <x v="0"/>
    <x v="56"/>
    <x v="183"/>
    <x v="1164"/>
    <x v="733"/>
    <n v="88"/>
    <s v="Splunk architectureIndex time fieldIndexed extraction with JSON/CSVCreation method88"/>
    <x v="140"/>
    <x v="0"/>
    <x v="11"/>
    <n v="5"/>
    <x v="0"/>
    <m/>
  </r>
  <r>
    <x v="0"/>
    <x v="56"/>
    <x v="183"/>
    <x v="33"/>
    <x v="720"/>
    <n v="80"/>
    <s v="Splunk architectureIndex time field[http] stanzaCreation method80"/>
    <x v="140"/>
    <x v="11"/>
    <x v="11"/>
    <n v="5"/>
    <x v="1"/>
    <n v="1"/>
  </r>
  <r>
    <x v="0"/>
    <x v="56"/>
    <x v="183"/>
    <x v="1165"/>
    <x v="407"/>
    <n v="78"/>
    <s v="Splunk architectureIndex time fieldData modelCreation method78"/>
    <x v="140"/>
    <x v="68"/>
    <x v="11"/>
    <n v="5"/>
    <x v="9"/>
    <n v="8.7999999999999972"/>
  </r>
  <r>
    <x v="2"/>
    <x v="56"/>
    <x v="183"/>
    <x v="1166"/>
    <x v="169"/>
    <n v="99"/>
    <s v="SplunkIndex time fieldTsidxFact99"/>
    <x v="25"/>
    <x v="35"/>
    <x v="11"/>
    <n v="5"/>
    <x v="5"/>
    <n v="0"/>
  </r>
  <r>
    <x v="0"/>
    <x v="75"/>
    <x v="184"/>
    <x v="1167"/>
    <x v="734"/>
    <n v="72"/>
    <s v="Splunk architectureIndexerSearch peersAlias72"/>
    <x v="12"/>
    <x v="0"/>
    <x v="10"/>
    <n v="6"/>
    <x v="0"/>
    <m/>
  </r>
  <r>
    <x v="0"/>
    <x v="75"/>
    <x v="184"/>
    <x v="1168"/>
    <x v="735"/>
    <n v="71"/>
    <s v="Splunk architectureIndexerPeer nodeAlias71"/>
    <x v="12"/>
    <x v="0"/>
    <x v="10"/>
    <n v="6"/>
    <x v="0"/>
    <m/>
  </r>
  <r>
    <x v="0"/>
    <x v="75"/>
    <x v="184"/>
    <x v="1169"/>
    <x v="736"/>
    <n v="70"/>
    <s v="Splunk architectureIndexerTerm search peerAlias70"/>
    <x v="12"/>
    <x v="0"/>
    <x v="10"/>
    <n v="6"/>
    <x v="0"/>
    <m/>
  </r>
  <r>
    <x v="2"/>
    <x v="75"/>
    <x v="184"/>
    <x v="1170"/>
    <x v="737"/>
    <n v="60"/>
    <s v="SplunkIndexerDefault indexesAlias60"/>
    <x v="12"/>
    <x v="0"/>
    <x v="10"/>
    <n v="6"/>
    <x v="0"/>
    <m/>
  </r>
  <r>
    <x v="0"/>
    <x v="75"/>
    <x v="184"/>
    <x v="1171"/>
    <x v="738"/>
    <n v="88"/>
    <s v="Splunk architectureIndexerSearch performanceBenefit88"/>
    <x v="36"/>
    <x v="0"/>
    <x v="10"/>
    <n v="6"/>
    <x v="0"/>
    <m/>
  </r>
  <r>
    <x v="0"/>
    <x v="75"/>
    <x v="184"/>
    <x v="407"/>
    <x v="32"/>
    <n v="86"/>
    <s v="Splunk architectureIndexerWeb app interfaceBest practice86"/>
    <x v="50"/>
    <x v="9"/>
    <x v="10"/>
    <n v="6"/>
    <x v="3"/>
    <n v="9"/>
  </r>
  <r>
    <x v="2"/>
    <x v="75"/>
    <x v="184"/>
    <x v="1172"/>
    <x v="225"/>
    <n v="89"/>
    <s v="SplunkIndexerExtracted fieldCapability89"/>
    <x v="1"/>
    <x v="6"/>
    <x v="10"/>
    <n v="6"/>
    <x v="5"/>
    <n v="5"/>
  </r>
  <r>
    <x v="2"/>
    <x v="75"/>
    <x v="184"/>
    <x v="1173"/>
    <x v="65"/>
    <n v="86"/>
    <s v="SplunkIndexerSummary indexCapability86"/>
    <x v="1"/>
    <x v="20"/>
    <x v="10"/>
    <n v="6"/>
    <x v="7"/>
    <n v="3"/>
  </r>
  <r>
    <x v="0"/>
    <x v="75"/>
    <x v="184"/>
    <x v="1174"/>
    <x v="266"/>
    <n v="74"/>
    <s v="Splunk architectureIndexerSmartStoreCapability74"/>
    <x v="1"/>
    <x v="0"/>
    <x v="10"/>
    <n v="6"/>
    <x v="0"/>
    <m/>
  </r>
  <r>
    <x v="0"/>
    <x v="75"/>
    <x v="184"/>
    <x v="1175"/>
    <x v="739"/>
    <n v="70"/>
    <s v="Splunk architectureIndexerUser transformationsCapability70"/>
    <x v="1"/>
    <x v="0"/>
    <x v="10"/>
    <n v="6"/>
    <x v="0"/>
    <m/>
  </r>
  <r>
    <x v="0"/>
    <x v="75"/>
    <x v="184"/>
    <x v="1176"/>
    <x v="740"/>
    <n v="103"/>
    <s v="Splunk architectureIndexer./splunk cleanCaution103"/>
    <x v="141"/>
    <x v="0"/>
    <x v="10"/>
    <n v="6"/>
    <x v="0"/>
    <m/>
  </r>
  <r>
    <x v="0"/>
    <x v="75"/>
    <x v="184"/>
    <x v="1177"/>
    <x v="595"/>
    <n v="70"/>
    <s v="Splunk architectureIndexerReset ingestionCaution70"/>
    <x v="141"/>
    <x v="0"/>
    <x v="10"/>
    <n v="6"/>
    <x v="0"/>
    <m/>
  </r>
  <r>
    <x v="0"/>
    <x v="75"/>
    <x v="184"/>
    <x v="1178"/>
    <x v="3"/>
    <n v="93"/>
    <s v="Splunk architectureIndexerConf filesClustering93"/>
    <x v="142"/>
    <x v="1"/>
    <x v="10"/>
    <n v="6"/>
    <x v="1"/>
    <n v="5"/>
  </r>
  <r>
    <x v="0"/>
    <x v="75"/>
    <x v="184"/>
    <x v="1179"/>
    <x v="741"/>
    <n v="73"/>
    <s v="Splunk architectureIndexerClean indexCommand73"/>
    <x v="9"/>
    <x v="0"/>
    <x v="10"/>
    <n v="6"/>
    <x v="0"/>
    <m/>
  </r>
  <r>
    <x v="0"/>
    <x v="75"/>
    <x v="184"/>
    <x v="1180"/>
    <x v="30"/>
    <n v="96"/>
    <s v="Splunk architectureIndexerSourcetypeConfiguration96"/>
    <x v="21"/>
    <x v="7"/>
    <x v="10"/>
    <n v="6"/>
    <x v="1"/>
    <n v="3"/>
  </r>
  <r>
    <x v="0"/>
    <x v="75"/>
    <x v="184"/>
    <x v="1181"/>
    <x v="37"/>
    <n v="96"/>
    <s v="Splunk architectureIndexerIndexConfiguration96"/>
    <x v="21"/>
    <x v="13"/>
    <x v="10"/>
    <n v="6"/>
    <x v="7"/>
    <n v="5"/>
  </r>
  <r>
    <x v="0"/>
    <x v="75"/>
    <x v="184"/>
    <x v="1182"/>
    <x v="39"/>
    <n v="96"/>
    <s v="Splunk architectureIndexerPortConfiguration96"/>
    <x v="21"/>
    <x v="0"/>
    <x v="10"/>
    <n v="6"/>
    <x v="0"/>
    <m/>
  </r>
  <r>
    <x v="0"/>
    <x v="75"/>
    <x v="184"/>
    <x v="1183"/>
    <x v="55"/>
    <n v="88"/>
    <s v="Splunk architectureIndexerRetention policyConfiguration88"/>
    <x v="21"/>
    <x v="0"/>
    <x v="10"/>
    <n v="6"/>
    <x v="0"/>
    <m/>
  </r>
  <r>
    <x v="0"/>
    <x v="75"/>
    <x v="184"/>
    <x v="1184"/>
    <x v="742"/>
    <n v="81"/>
    <s v="Splunk architectureIndexerLastChanceIndexConfiguration81"/>
    <x v="21"/>
    <x v="0"/>
    <x v="10"/>
    <n v="6"/>
    <x v="0"/>
    <m/>
  </r>
  <r>
    <x v="0"/>
    <x v="75"/>
    <x v="184"/>
    <x v="1131"/>
    <x v="309"/>
    <n v="104"/>
    <s v="Splunk architectureIndexerHeavy forwarderConsideration104"/>
    <x v="2"/>
    <x v="54"/>
    <x v="10"/>
    <n v="6"/>
    <x v="4"/>
    <n v="2.5"/>
  </r>
  <r>
    <x v="0"/>
    <x v="75"/>
    <x v="184"/>
    <x v="1185"/>
    <x v="627"/>
    <n v="84"/>
    <s v="Splunk architectureIndexeroutputs.confConsideration84"/>
    <x v="2"/>
    <x v="72"/>
    <x v="10"/>
    <n v="6"/>
    <x v="1"/>
    <n v="4"/>
  </r>
  <r>
    <x v="0"/>
    <x v="75"/>
    <x v="184"/>
    <x v="1186"/>
    <x v="743"/>
    <n v="75"/>
    <s v="Splunk architectureIndexerList listening portsDebug75"/>
    <x v="3"/>
    <x v="0"/>
    <x v="10"/>
    <n v="6"/>
    <x v="0"/>
    <m/>
  </r>
  <r>
    <x v="0"/>
    <x v="75"/>
    <x v="184"/>
    <x v="1187"/>
    <x v="744"/>
    <n v="70"/>
    <s v="Splunk architectureIndexerDefault receive portDefault configuration70"/>
    <x v="22"/>
    <x v="0"/>
    <x v="10"/>
    <n v="6"/>
    <x v="0"/>
    <m/>
  </r>
  <r>
    <x v="0"/>
    <x v="75"/>
    <x v="184"/>
    <x v="1188"/>
    <x v="680"/>
    <n v="88"/>
    <s v="Splunk architectureIndexerBucketDeletion88"/>
    <x v="143"/>
    <x v="20"/>
    <x v="10"/>
    <n v="6"/>
    <x v="7"/>
    <n v="3"/>
  </r>
  <r>
    <x v="2"/>
    <x v="75"/>
    <x v="184"/>
    <x v="1189"/>
    <x v="244"/>
    <n v="96"/>
    <s v="SplunkIndexerSplunk eventFact96"/>
    <x v="25"/>
    <x v="45"/>
    <x v="10"/>
    <n v="6"/>
    <x v="7"/>
    <n v="1"/>
  </r>
  <r>
    <x v="2"/>
    <x v="75"/>
    <x v="184"/>
    <x v="1190"/>
    <x v="680"/>
    <n v="85"/>
    <s v="SplunkIndexerBucketFact85"/>
    <x v="25"/>
    <x v="20"/>
    <x v="10"/>
    <n v="6"/>
    <x v="7"/>
    <n v="3"/>
  </r>
  <r>
    <x v="2"/>
    <x v="75"/>
    <x v="184"/>
    <x v="1191"/>
    <x v="680"/>
    <n v="80"/>
    <s v="SplunkIndexerBucketFact80"/>
    <x v="25"/>
    <x v="20"/>
    <x v="10"/>
    <n v="6"/>
    <x v="7"/>
    <n v="3"/>
  </r>
  <r>
    <x v="0"/>
    <x v="75"/>
    <x v="184"/>
    <x v="1192"/>
    <x v="308"/>
    <n v="80"/>
    <s v="Splunk architectureIndexerMachineFact80"/>
    <x v="25"/>
    <x v="0"/>
    <x v="10"/>
    <n v="6"/>
    <x v="0"/>
    <m/>
  </r>
  <r>
    <x v="2"/>
    <x v="75"/>
    <x v="184"/>
    <x v="1193"/>
    <x v="745"/>
    <n v="74"/>
    <s v="SplunkIndexerETLFact74"/>
    <x v="25"/>
    <x v="0"/>
    <x v="10"/>
    <n v="6"/>
    <x v="0"/>
    <m/>
  </r>
  <r>
    <x v="0"/>
    <x v="75"/>
    <x v="184"/>
    <x v="1194"/>
    <x v="746"/>
    <n v="93"/>
    <s v="Splunk architectureIndexerSearch requestFunctioning93"/>
    <x v="7"/>
    <x v="0"/>
    <x v="10"/>
    <n v="6"/>
    <x v="0"/>
    <m/>
  </r>
  <r>
    <x v="0"/>
    <x v="75"/>
    <x v="184"/>
    <x v="1195"/>
    <x v="35"/>
    <n v="92"/>
    <s v="Splunk architectureIndexerinputs.confFunctioning92"/>
    <x v="7"/>
    <x v="11"/>
    <x v="10"/>
    <n v="6"/>
    <x v="1"/>
    <n v="1"/>
  </r>
  <r>
    <x v="0"/>
    <x v="75"/>
    <x v="184"/>
    <x v="1196"/>
    <x v="171"/>
    <n v="90"/>
    <s v="Splunk architectureIndexerRawdata fileFunctioning90"/>
    <x v="7"/>
    <x v="35"/>
    <x v="10"/>
    <n v="6"/>
    <x v="5"/>
    <n v="0"/>
  </r>
  <r>
    <x v="0"/>
    <x v="75"/>
    <x v="184"/>
    <x v="1197"/>
    <x v="747"/>
    <n v="83"/>
    <s v="Splunk architectureIndexerAlready existing dataFunctioning83"/>
    <x v="7"/>
    <x v="0"/>
    <x v="10"/>
    <n v="6"/>
    <x v="0"/>
    <m/>
  </r>
  <r>
    <x v="0"/>
    <x v="75"/>
    <x v="184"/>
    <x v="419"/>
    <x v="748"/>
    <n v="82"/>
    <s v="Splunk architectureIndexerStored atLocation82"/>
    <x v="14"/>
    <x v="0"/>
    <x v="10"/>
    <n v="6"/>
    <x v="0"/>
    <m/>
  </r>
  <r>
    <x v="0"/>
    <x v="75"/>
    <x v="184"/>
    <x v="1198"/>
    <x v="749"/>
    <n v="76"/>
    <s v="Splunk architectureIndexerremote_searches.logLogging76"/>
    <x v="26"/>
    <x v="0"/>
    <x v="10"/>
    <n v="6"/>
    <x v="0"/>
    <m/>
  </r>
  <r>
    <x v="0"/>
    <x v="75"/>
    <x v="184"/>
    <x v="1199"/>
    <x v="637"/>
    <n v="82"/>
    <s v="Splunk architectureIndexerParallel ingestionPerformance82"/>
    <x v="125"/>
    <x v="0"/>
    <x v="10"/>
    <n v="6"/>
    <x v="0"/>
    <m/>
  </r>
  <r>
    <x v="0"/>
    <x v="75"/>
    <x v="184"/>
    <x v="1200"/>
    <x v="750"/>
    <n v="89"/>
    <s v="Splunk architectureIndexerHardwarePlanning89"/>
    <x v="104"/>
    <x v="0"/>
    <x v="10"/>
    <n v="6"/>
    <x v="0"/>
    <m/>
  </r>
  <r>
    <x v="2"/>
    <x v="75"/>
    <x v="184"/>
    <x v="1201"/>
    <x v="244"/>
    <n v="97"/>
    <s v="SplunkIndexerSplunk eventProcess97"/>
    <x v="127"/>
    <x v="45"/>
    <x v="10"/>
    <n v="6"/>
    <x v="7"/>
    <n v="1"/>
  </r>
  <r>
    <x v="2"/>
    <x v="75"/>
    <x v="184"/>
    <x v="1202"/>
    <x v="275"/>
    <n v="93"/>
    <s v="SplunkIndexerCommandProcess93"/>
    <x v="127"/>
    <x v="49"/>
    <x v="10"/>
    <n v="6"/>
    <x v="8"/>
    <n v="3"/>
  </r>
  <r>
    <x v="0"/>
    <x v="75"/>
    <x v="184"/>
    <x v="1203"/>
    <x v="751"/>
    <n v="94"/>
    <s v="Splunk architectureIndexerHomogeneityRecommendation94"/>
    <x v="24"/>
    <x v="0"/>
    <x v="10"/>
    <n v="6"/>
    <x v="0"/>
    <m/>
  </r>
  <r>
    <x v="0"/>
    <x v="75"/>
    <x v="184"/>
    <x v="1204"/>
    <x v="504"/>
    <n v="82"/>
    <s v="Splunk architectureIndexerData flowRepeated operation82"/>
    <x v="91"/>
    <x v="77"/>
    <x v="10"/>
    <n v="6"/>
    <x v="4"/>
    <n v="5.9000000000000057"/>
  </r>
  <r>
    <x v="0"/>
    <x v="75"/>
    <x v="184"/>
    <x v="1205"/>
    <x v="746"/>
    <n v="93"/>
    <s v="Splunk architectureIndexerSearch requestResponsibility93"/>
    <x v="64"/>
    <x v="0"/>
    <x v="10"/>
    <n v="6"/>
    <x v="0"/>
    <m/>
  </r>
  <r>
    <x v="0"/>
    <x v="75"/>
    <x v="184"/>
    <x v="1206"/>
    <x v="263"/>
    <n v="90"/>
    <s v="Splunk architectureIndexerForwarderResponsibility90"/>
    <x v="64"/>
    <x v="16"/>
    <x v="10"/>
    <n v="6"/>
    <x v="4"/>
    <n v="3"/>
  </r>
  <r>
    <x v="0"/>
    <x v="75"/>
    <x v="184"/>
    <x v="1207"/>
    <x v="175"/>
    <n v="101"/>
    <s v="Splunk architectureIndexerIndexer clusterRestriction101"/>
    <x v="18"/>
    <x v="38"/>
    <x v="10"/>
    <n v="6"/>
    <x v="13"/>
    <n v="7"/>
  </r>
  <r>
    <x v="0"/>
    <x v="75"/>
    <x v="184"/>
    <x v="1208"/>
    <x v="267"/>
    <n v="87"/>
    <s v="Splunk architectureIndexerComponentRestriction87"/>
    <x v="18"/>
    <x v="46"/>
    <x v="10"/>
    <n v="6"/>
    <x v="14"/>
    <n v="1"/>
  </r>
  <r>
    <x v="0"/>
    <x v="75"/>
    <x v="184"/>
    <x v="1209"/>
    <x v="752"/>
    <n v="83"/>
    <s v="Splunk architectureIndexerSearch timeRestriction83"/>
    <x v="18"/>
    <x v="0"/>
    <x v="10"/>
    <n v="6"/>
    <x v="0"/>
    <m/>
  </r>
  <r>
    <x v="0"/>
    <x v="75"/>
    <x v="184"/>
    <x v="1210"/>
    <x v="753"/>
    <n v="80"/>
    <s v="Splunk architectureIndexerData failScenario80"/>
    <x v="19"/>
    <x v="0"/>
    <x v="10"/>
    <n v="6"/>
    <x v="0"/>
    <m/>
  </r>
  <r>
    <x v="0"/>
    <x v="75"/>
    <x v="184"/>
    <x v="1211"/>
    <x v="754"/>
    <n v="90"/>
    <s v="Splunk architectureIndexerListening portSetup90"/>
    <x v="20"/>
    <x v="0"/>
    <x v="10"/>
    <n v="6"/>
    <x v="0"/>
    <m/>
  </r>
  <r>
    <x v="0"/>
    <x v="75"/>
    <x v="184"/>
    <x v="1212"/>
    <x v="244"/>
    <n v="89"/>
    <s v="Splunk architectureIndexerSplunk eventStream89"/>
    <x v="144"/>
    <x v="45"/>
    <x v="10"/>
    <n v="6"/>
    <x v="7"/>
    <n v="1"/>
  </r>
  <r>
    <x v="0"/>
    <x v="75"/>
    <x v="184"/>
    <x v="1213"/>
    <x v="755"/>
    <n v="82"/>
    <s v="Splunk architectureIndexerMetricsStream82"/>
    <x v="144"/>
    <x v="0"/>
    <x v="10"/>
    <n v="6"/>
    <x v="0"/>
    <m/>
  </r>
  <r>
    <x v="0"/>
    <x v="75"/>
    <x v="184"/>
    <x v="1214"/>
    <x v="386"/>
    <n v="97"/>
    <s v="Splunk architectureIndexerprops.confUses97"/>
    <x v="28"/>
    <x v="7"/>
    <x v="10"/>
    <n v="6"/>
    <x v="1"/>
    <n v="3"/>
  </r>
  <r>
    <x v="0"/>
    <x v="75"/>
    <x v="184"/>
    <x v="1215"/>
    <x v="35"/>
    <n v="97"/>
    <s v="Splunk architectureIndexerinputs.confUses97"/>
    <x v="28"/>
    <x v="11"/>
    <x v="10"/>
    <n v="6"/>
    <x v="1"/>
    <n v="1"/>
  </r>
  <r>
    <x v="0"/>
    <x v="76"/>
    <x v="185"/>
    <x v="1216"/>
    <x v="735"/>
    <n v="70"/>
    <s v="Splunk architectureIndexer clusterPeer nodeAlias70"/>
    <x v="12"/>
    <x v="0"/>
    <x v="14"/>
    <n v="7"/>
    <x v="0"/>
    <m/>
  </r>
  <r>
    <x v="0"/>
    <x v="76"/>
    <x v="185"/>
    <x v="1216"/>
    <x v="756"/>
    <n v="70"/>
    <s v="Splunk architectureIndexer clusterIndexer peerAlias70"/>
    <x v="12"/>
    <x v="0"/>
    <x v="14"/>
    <n v="7"/>
    <x v="0"/>
    <m/>
  </r>
  <r>
    <x v="0"/>
    <x v="76"/>
    <x v="185"/>
    <x v="2"/>
    <x v="2"/>
    <n v="77"/>
    <s v="Splunk architectureIndexer clusterCluster bundleDebug77"/>
    <x v="3"/>
    <x v="0"/>
    <x v="14"/>
    <n v="7"/>
    <x v="0"/>
    <m/>
  </r>
  <r>
    <x v="0"/>
    <x v="76"/>
    <x v="185"/>
    <x v="1217"/>
    <x v="43"/>
    <n v="75"/>
    <s v="Splunk architectureIndexer clusterIndexerDecommission75"/>
    <x v="145"/>
    <x v="15"/>
    <x v="14"/>
    <n v="7"/>
    <x v="4"/>
    <n v="6"/>
  </r>
  <r>
    <x v="0"/>
    <x v="76"/>
    <x v="185"/>
    <x v="1218"/>
    <x v="757"/>
    <n v="110"/>
    <s v="Splunk architectureIndexer clusterorigin, total factors &amp; specific siteDefinition110"/>
    <x v="4"/>
    <x v="0"/>
    <x v="14"/>
    <n v="7"/>
    <x v="0"/>
    <m/>
  </r>
  <r>
    <x v="0"/>
    <x v="76"/>
    <x v="185"/>
    <x v="1219"/>
    <x v="0"/>
    <n v="95"/>
    <s v="Splunk architectureIndexer clusterDefinition95"/>
    <x v="4"/>
    <x v="0"/>
    <x v="14"/>
    <n v="7"/>
    <x v="0"/>
    <m/>
  </r>
  <r>
    <x v="0"/>
    <x v="76"/>
    <x v="185"/>
    <x v="1220"/>
    <x v="758"/>
    <n v="85"/>
    <s v="Splunk architectureIndexer clusterSearch factorDefinition85"/>
    <x v="4"/>
    <x v="89"/>
    <x v="14"/>
    <n v="7"/>
    <x v="13"/>
    <n v="4.5"/>
  </r>
  <r>
    <x v="0"/>
    <x v="76"/>
    <x v="185"/>
    <x v="1221"/>
    <x v="759"/>
    <n v="85"/>
    <s v="Splunk architectureIndexer clusterReplication factorDefinition85"/>
    <x v="4"/>
    <x v="89"/>
    <x v="14"/>
    <n v="7"/>
    <x v="13"/>
    <n v="4.5"/>
  </r>
  <r>
    <x v="0"/>
    <x v="76"/>
    <x v="185"/>
    <x v="1222"/>
    <x v="37"/>
    <n v="83"/>
    <s v="Splunk architectureIndexer clusterIndexDelete83"/>
    <x v="146"/>
    <x v="13"/>
    <x v="14"/>
    <n v="7"/>
    <x v="7"/>
    <n v="5"/>
  </r>
  <r>
    <x v="0"/>
    <x v="76"/>
    <x v="185"/>
    <x v="1223"/>
    <x v="3"/>
    <n v="90"/>
    <s v="Splunk architectureIndexer clusterConf filesDetail90"/>
    <x v="5"/>
    <x v="1"/>
    <x v="14"/>
    <n v="7"/>
    <x v="1"/>
    <n v="5"/>
  </r>
  <r>
    <x v="0"/>
    <x v="76"/>
    <x v="185"/>
    <x v="1224"/>
    <x v="760"/>
    <n v="75"/>
    <s v="Splunk architectureIndexer clusterpeer-appsDirectory75"/>
    <x v="147"/>
    <x v="0"/>
    <x v="14"/>
    <n v="7"/>
    <x v="0"/>
    <m/>
  </r>
  <r>
    <x v="0"/>
    <x v="76"/>
    <x v="185"/>
    <x v="1093"/>
    <x v="278"/>
    <n v="111"/>
    <s v="Splunk architectureIndexer clusterUpgradeDocumentation111"/>
    <x v="45"/>
    <x v="0"/>
    <x v="14"/>
    <n v="7"/>
    <x v="0"/>
    <m/>
  </r>
  <r>
    <x v="0"/>
    <x v="76"/>
    <x v="185"/>
    <x v="1225"/>
    <x v="39"/>
    <n v="95"/>
    <s v="Splunk architectureIndexer clusterPortDocumentation95"/>
    <x v="45"/>
    <x v="0"/>
    <x v="14"/>
    <n v="7"/>
    <x v="0"/>
    <m/>
  </r>
  <r>
    <x v="0"/>
    <x v="76"/>
    <x v="185"/>
    <x v="1226"/>
    <x v="761"/>
    <n v="90"/>
    <s v="Splunk architectureIndexer clusterHardware migrationDocumentation90"/>
    <x v="45"/>
    <x v="0"/>
    <x v="14"/>
    <n v="7"/>
    <x v="0"/>
    <m/>
  </r>
  <r>
    <x v="0"/>
    <x v="76"/>
    <x v="185"/>
    <x v="1227"/>
    <x v="762"/>
    <n v="90"/>
    <s v="Splunk architectureIndexer clusterRemove bucketsExcess buckets90"/>
    <x v="148"/>
    <x v="0"/>
    <x v="14"/>
    <n v="7"/>
    <x v="0"/>
    <m/>
  </r>
  <r>
    <x v="0"/>
    <x v="76"/>
    <x v="185"/>
    <x v="1228"/>
    <x v="763"/>
    <n v="80"/>
    <s v="Splunk architectureIndexer clusterList bucketsExcess buckets80"/>
    <x v="148"/>
    <x v="0"/>
    <x v="14"/>
    <n v="7"/>
    <x v="0"/>
    <m/>
  </r>
  <r>
    <x v="0"/>
    <x v="76"/>
    <x v="185"/>
    <x v="1229"/>
    <x v="764"/>
    <n v="96"/>
    <s v="Splunk architectureIndexer clusterReplicationFeature96"/>
    <x v="40"/>
    <x v="0"/>
    <x v="14"/>
    <n v="7"/>
    <x v="0"/>
    <m/>
  </r>
  <r>
    <x v="0"/>
    <x v="76"/>
    <x v="185"/>
    <x v="998"/>
    <x v="630"/>
    <n v="83"/>
    <s v="Splunk architectureIndexer clusterIndexer discoveryFeature83"/>
    <x v="40"/>
    <x v="0"/>
    <x v="14"/>
    <n v="7"/>
    <x v="0"/>
    <m/>
  </r>
  <r>
    <x v="0"/>
    <x v="76"/>
    <x v="185"/>
    <x v="1230"/>
    <x v="765"/>
    <n v="86"/>
    <s v="Splunk architectureIndexer clustersplunk_serverField86"/>
    <x v="149"/>
    <x v="0"/>
    <x v="14"/>
    <n v="7"/>
    <x v="0"/>
    <m/>
  </r>
  <r>
    <x v="0"/>
    <x v="76"/>
    <x v="185"/>
    <x v="1231"/>
    <x v="37"/>
    <n v="95"/>
    <s v="Splunk architectureIndexer clusterIndexFunctioning95"/>
    <x v="7"/>
    <x v="13"/>
    <x v="14"/>
    <n v="7"/>
    <x v="7"/>
    <n v="5"/>
  </r>
  <r>
    <x v="0"/>
    <x v="76"/>
    <x v="185"/>
    <x v="1231"/>
    <x v="37"/>
    <n v="95"/>
    <s v="Splunk architectureIndexer clusterIndexFunctioning95"/>
    <x v="7"/>
    <x v="13"/>
    <x v="14"/>
    <n v="7"/>
    <x v="7"/>
    <n v="5"/>
  </r>
  <r>
    <x v="0"/>
    <x v="76"/>
    <x v="185"/>
    <x v="357"/>
    <x v="275"/>
    <n v="92"/>
    <s v="Splunk architectureIndexer clusterCommandFunctioning92"/>
    <x v="7"/>
    <x v="49"/>
    <x v="14"/>
    <n v="7"/>
    <x v="8"/>
    <n v="3"/>
  </r>
  <r>
    <x v="0"/>
    <x v="76"/>
    <x v="185"/>
    <x v="1232"/>
    <x v="766"/>
    <n v="89"/>
    <s v="Splunk architectureIndexer clusterBucket policiesFunctioning89"/>
    <x v="7"/>
    <x v="0"/>
    <x v="14"/>
    <n v="7"/>
    <x v="0"/>
    <m/>
  </r>
  <r>
    <x v="0"/>
    <x v="76"/>
    <x v="185"/>
    <x v="1233"/>
    <x v="1"/>
    <n v="79"/>
    <s v="Splunk architectureIndexer clusterPrecedence orderFunctioning79"/>
    <x v="7"/>
    <x v="0"/>
    <x v="14"/>
    <n v="7"/>
    <x v="0"/>
    <m/>
  </r>
  <r>
    <x v="0"/>
    <x v="76"/>
    <x v="185"/>
    <x v="1234"/>
    <x v="169"/>
    <n v="77"/>
    <s v="Splunk architectureIndexer clusterTsidxFunctioning77"/>
    <x v="7"/>
    <x v="35"/>
    <x v="14"/>
    <n v="7"/>
    <x v="5"/>
    <n v="0"/>
  </r>
  <r>
    <x v="0"/>
    <x v="76"/>
    <x v="185"/>
    <x v="1034"/>
    <x v="767"/>
    <n v="77"/>
    <s v="Splunk architectureIndexer clusterFrozen bucketFunctioning77"/>
    <x v="7"/>
    <x v="20"/>
    <x v="14"/>
    <n v="7"/>
    <x v="7"/>
    <n v="3"/>
  </r>
  <r>
    <x v="0"/>
    <x v="76"/>
    <x v="185"/>
    <x v="331"/>
    <x v="264"/>
    <n v="76"/>
    <s v="Splunk architectureIndexer clusterDetentionFunctioning76"/>
    <x v="7"/>
    <x v="0"/>
    <x v="14"/>
    <n v="7"/>
    <x v="0"/>
    <m/>
  </r>
  <r>
    <x v="0"/>
    <x v="76"/>
    <x v="185"/>
    <x v="1235"/>
    <x v="263"/>
    <n v="83"/>
    <s v="Splunk architectureIndexer clusterForwarderIndexer discovery83"/>
    <x v="150"/>
    <x v="16"/>
    <x v="14"/>
    <n v="7"/>
    <x v="4"/>
    <n v="3"/>
  </r>
  <r>
    <x v="0"/>
    <x v="76"/>
    <x v="185"/>
    <x v="1236"/>
    <x v="384"/>
    <n v="111"/>
    <s v="Splunk architectureIndexer clusterDocumentationLocation111"/>
    <x v="14"/>
    <x v="0"/>
    <x v="14"/>
    <n v="7"/>
    <x v="0"/>
    <m/>
  </r>
  <r>
    <x v="0"/>
    <x v="76"/>
    <x v="185"/>
    <x v="1237"/>
    <x v="2"/>
    <n v="75"/>
    <s v="Splunk architectureIndexer clusterCluster bundleLocation75"/>
    <x v="14"/>
    <x v="0"/>
    <x v="14"/>
    <n v="7"/>
    <x v="0"/>
    <m/>
  </r>
  <r>
    <x v="0"/>
    <x v="76"/>
    <x v="185"/>
    <x v="1238"/>
    <x v="264"/>
    <n v="74"/>
    <s v="Splunk architectureIndexer clusterDetentionMaintenance74"/>
    <x v="62"/>
    <x v="0"/>
    <x v="14"/>
    <n v="7"/>
    <x v="0"/>
    <m/>
  </r>
  <r>
    <x v="0"/>
    <x v="76"/>
    <x v="185"/>
    <x v="1239"/>
    <x v="636"/>
    <n v="85"/>
    <s v="Splunk architectureIndexer clusterCluster managerMeaning85"/>
    <x v="35"/>
    <x v="71"/>
    <x v="14"/>
    <n v="7"/>
    <x v="13"/>
    <n v="4"/>
  </r>
  <r>
    <x v="0"/>
    <x v="76"/>
    <x v="185"/>
    <x v="1240"/>
    <x v="768"/>
    <n v="88"/>
    <s v="Splunk architectureIndexer clusterExisting indexMigrate88"/>
    <x v="151"/>
    <x v="0"/>
    <x v="14"/>
    <n v="7"/>
    <x v="0"/>
    <m/>
  </r>
  <r>
    <x v="0"/>
    <x v="76"/>
    <x v="185"/>
    <x v="1013"/>
    <x v="769"/>
    <n v="83"/>
    <s v="Splunk architectureIndexer clustersetfaclPermission83"/>
    <x v="16"/>
    <x v="0"/>
    <x v="14"/>
    <n v="7"/>
    <x v="0"/>
    <m/>
  </r>
  <r>
    <x v="0"/>
    <x v="76"/>
    <x v="185"/>
    <x v="1241"/>
    <x v="680"/>
    <n v="105"/>
    <s v="Splunk architectureIndexer clusterBucketPrimacy105"/>
    <x v="152"/>
    <x v="20"/>
    <x v="14"/>
    <n v="7"/>
    <x v="7"/>
    <n v="3"/>
  </r>
  <r>
    <x v="0"/>
    <x v="76"/>
    <x v="185"/>
    <x v="1242"/>
    <x v="770"/>
    <n v="78"/>
    <s v="Splunk architectureIndexer clusterPrimacy reassignmentRebalancing78"/>
    <x v="153"/>
    <x v="0"/>
    <x v="14"/>
    <n v="7"/>
    <x v="0"/>
    <m/>
  </r>
  <r>
    <x v="0"/>
    <x v="76"/>
    <x v="185"/>
    <x v="1243"/>
    <x v="771"/>
    <n v="82"/>
    <s v="Splunk architectureIndexer clusterIndexers hardwareRecommendation82"/>
    <x v="24"/>
    <x v="0"/>
    <x v="14"/>
    <n v="7"/>
    <x v="0"/>
    <m/>
  </r>
  <r>
    <x v="0"/>
    <x v="76"/>
    <x v="185"/>
    <x v="1244"/>
    <x v="772"/>
    <n v="80"/>
    <s v="Splunk architectureIndexer clusterSingle site indexer clusterReference80"/>
    <x v="81"/>
    <x v="48"/>
    <x v="14"/>
    <n v="7"/>
    <x v="13"/>
    <n v="5"/>
  </r>
  <r>
    <x v="0"/>
    <x v="76"/>
    <x v="185"/>
    <x v="1245"/>
    <x v="3"/>
    <n v="104"/>
    <s v="Splunk architectureIndexer clusterConf filesRequirement104"/>
    <x v="17"/>
    <x v="1"/>
    <x v="14"/>
    <n v="7"/>
    <x v="1"/>
    <n v="5"/>
  </r>
  <r>
    <x v="0"/>
    <x v="76"/>
    <x v="185"/>
    <x v="1246"/>
    <x v="3"/>
    <n v="103"/>
    <s v="Splunk architectureIndexer clusterConf filesRequirement103"/>
    <x v="17"/>
    <x v="1"/>
    <x v="14"/>
    <n v="7"/>
    <x v="1"/>
    <n v="5"/>
  </r>
  <r>
    <x v="0"/>
    <x v="76"/>
    <x v="185"/>
    <x v="1247"/>
    <x v="773"/>
    <n v="94"/>
    <s v="Splunk architectureIndexer clusterOS versionRequirement94"/>
    <x v="17"/>
    <x v="0"/>
    <x v="14"/>
    <n v="7"/>
    <x v="0"/>
    <m/>
  </r>
  <r>
    <x v="0"/>
    <x v="76"/>
    <x v="185"/>
    <x v="1248"/>
    <x v="52"/>
    <n v="89"/>
    <s v="Splunk architectureIndexer clusterLicenseRequirement89"/>
    <x v="17"/>
    <x v="18"/>
    <x v="14"/>
    <n v="7"/>
    <x v="3"/>
    <n v="7"/>
  </r>
  <r>
    <x v="0"/>
    <x v="76"/>
    <x v="185"/>
    <x v="1249"/>
    <x v="52"/>
    <n v="88"/>
    <s v="Splunk architectureIndexer clusterLicenseRequirement88"/>
    <x v="17"/>
    <x v="18"/>
    <x v="14"/>
    <n v="7"/>
    <x v="3"/>
    <n v="7"/>
  </r>
  <r>
    <x v="0"/>
    <x v="76"/>
    <x v="185"/>
    <x v="1250"/>
    <x v="774"/>
    <n v="81"/>
    <s v="Splunk architectureIndexer clusterSplunk versionsRequirement81"/>
    <x v="17"/>
    <x v="0"/>
    <x v="14"/>
    <n v="7"/>
    <x v="0"/>
    <m/>
  </r>
  <r>
    <x v="0"/>
    <x v="76"/>
    <x v="185"/>
    <x v="1251"/>
    <x v="270"/>
    <n v="80"/>
    <s v="Splunk architectureIndexer clusterDistributed deploymentRequirement80"/>
    <x v="17"/>
    <x v="47"/>
    <x v="14"/>
    <n v="7"/>
    <x v="14"/>
    <n v="7"/>
  </r>
  <r>
    <x v="0"/>
    <x v="76"/>
    <x v="185"/>
    <x v="1252"/>
    <x v="32"/>
    <n v="104"/>
    <s v="Splunk architectureIndexer clusterWeb app interfaceRestriction104"/>
    <x v="18"/>
    <x v="9"/>
    <x v="14"/>
    <n v="7"/>
    <x v="3"/>
    <n v="9"/>
  </r>
  <r>
    <x v="0"/>
    <x v="76"/>
    <x v="185"/>
    <x v="1252"/>
    <x v="775"/>
    <n v="104"/>
    <s v="Splunk architectureIndexer clusterCLIRestriction104"/>
    <x v="18"/>
    <x v="5"/>
    <x v="14"/>
    <n v="7"/>
    <x v="4"/>
    <n v="1"/>
  </r>
  <r>
    <x v="0"/>
    <x v="76"/>
    <x v="185"/>
    <x v="1253"/>
    <x v="229"/>
    <n v="87"/>
    <s v="Splunk architectureIndexer clusterSearch headRestriction87"/>
    <x v="18"/>
    <x v="15"/>
    <x v="14"/>
    <n v="7"/>
    <x v="4"/>
    <n v="6"/>
  </r>
  <r>
    <x v="0"/>
    <x v="76"/>
    <x v="185"/>
    <x v="1254"/>
    <x v="43"/>
    <n v="85"/>
    <s v="Splunk architectureIndexer clusterIndexerRestriction85"/>
    <x v="18"/>
    <x v="15"/>
    <x v="14"/>
    <n v="7"/>
    <x v="4"/>
    <n v="6"/>
  </r>
  <r>
    <x v="0"/>
    <x v="76"/>
    <x v="185"/>
    <x v="1255"/>
    <x v="636"/>
    <n v="85"/>
    <s v="Splunk architectureIndexer clusterCluster managerRestriction85"/>
    <x v="18"/>
    <x v="71"/>
    <x v="14"/>
    <n v="7"/>
    <x v="13"/>
    <n v="4"/>
  </r>
  <r>
    <x v="0"/>
    <x v="76"/>
    <x v="185"/>
    <x v="1256"/>
    <x v="43"/>
    <n v="89"/>
    <s v="Splunk architectureIndexer clusterIndexerRole89"/>
    <x v="65"/>
    <x v="15"/>
    <x v="14"/>
    <n v="7"/>
    <x v="4"/>
    <n v="6"/>
  </r>
  <r>
    <x v="0"/>
    <x v="76"/>
    <x v="185"/>
    <x v="1257"/>
    <x v="776"/>
    <n v="103"/>
    <s v="Splunk architectureIndexer clusterOrder of activationSetup103"/>
    <x v="20"/>
    <x v="0"/>
    <x v="14"/>
    <n v="7"/>
    <x v="0"/>
    <m/>
  </r>
  <r>
    <x v="0"/>
    <x v="76"/>
    <x v="185"/>
    <x v="1258"/>
    <x v="636"/>
    <n v="101"/>
    <s v="Splunk architectureIndexer clusterCluster managerSetup101"/>
    <x v="20"/>
    <x v="71"/>
    <x v="14"/>
    <n v="7"/>
    <x v="13"/>
    <n v="4"/>
  </r>
  <r>
    <x v="0"/>
    <x v="76"/>
    <x v="185"/>
    <x v="1259"/>
    <x v="43"/>
    <n v="99"/>
    <s v="Splunk architectureIndexer clusterIndexerSetup99"/>
    <x v="20"/>
    <x v="15"/>
    <x v="14"/>
    <n v="7"/>
    <x v="4"/>
    <n v="6"/>
  </r>
  <r>
    <x v="0"/>
    <x v="76"/>
    <x v="185"/>
    <x v="1260"/>
    <x v="37"/>
    <n v="96"/>
    <s v="Splunk architectureIndexer clusterIndexSetup96"/>
    <x v="20"/>
    <x v="13"/>
    <x v="14"/>
    <n v="7"/>
    <x v="7"/>
    <n v="5"/>
  </r>
  <r>
    <x v="0"/>
    <x v="76"/>
    <x v="185"/>
    <x v="1261"/>
    <x v="229"/>
    <n v="93"/>
    <s v="Splunk architectureIndexer clusterSearch headSetup93"/>
    <x v="20"/>
    <x v="15"/>
    <x v="14"/>
    <n v="7"/>
    <x v="4"/>
    <n v="6"/>
  </r>
  <r>
    <x v="0"/>
    <x v="76"/>
    <x v="185"/>
    <x v="1262"/>
    <x v="229"/>
    <n v="90"/>
    <s v="Splunk architectureIndexer clusterSearch headSetup90"/>
    <x v="20"/>
    <x v="15"/>
    <x v="14"/>
    <n v="7"/>
    <x v="4"/>
    <n v="6"/>
  </r>
  <r>
    <x v="0"/>
    <x v="76"/>
    <x v="185"/>
    <x v="1263"/>
    <x v="381"/>
    <n v="83"/>
    <s v="Splunk architectureIndexer clusterDistributed monitor consoleSetup83"/>
    <x v="20"/>
    <x v="17"/>
    <x v="14"/>
    <n v="7"/>
    <x v="3"/>
    <n v="8"/>
  </r>
  <r>
    <x v="0"/>
    <x v="76"/>
    <x v="185"/>
    <x v="1264"/>
    <x v="463"/>
    <n v="78"/>
    <s v="Splunk architectureIndexer clusterIngest actionSetup78"/>
    <x v="20"/>
    <x v="7"/>
    <x v="14"/>
    <n v="7"/>
    <x v="1"/>
    <n v="3"/>
  </r>
  <r>
    <x v="0"/>
    <x v="76"/>
    <x v="185"/>
    <x v="1265"/>
    <x v="274"/>
    <n v="75"/>
    <s v="Splunk architectureIndexer clusterSearch head clusterSetup75"/>
    <x v="20"/>
    <x v="48"/>
    <x v="14"/>
    <n v="7"/>
    <x v="13"/>
    <n v="5"/>
  </r>
  <r>
    <x v="0"/>
    <x v="76"/>
    <x v="185"/>
    <x v="1266"/>
    <x v="0"/>
    <n v="111"/>
    <s v="Splunk architectureIndexer clusterTODO111"/>
    <x v="41"/>
    <x v="0"/>
    <x v="14"/>
    <n v="7"/>
    <x v="0"/>
    <m/>
  </r>
  <r>
    <x v="0"/>
    <x v="76"/>
    <x v="185"/>
    <x v="1267"/>
    <x v="777"/>
    <n v="78"/>
    <s v="Splunk architectureIndexer clusterPeer joinsTrigger rebalancing78"/>
    <x v="154"/>
    <x v="0"/>
    <x v="14"/>
    <n v="7"/>
    <x v="0"/>
    <m/>
  </r>
  <r>
    <x v="0"/>
    <x v="76"/>
    <x v="185"/>
    <x v="1268"/>
    <x v="778"/>
    <n v="78"/>
    <s v="Splunk architectureIndexer clusterCluster manager joinsTrigger rebalancing78"/>
    <x v="154"/>
    <x v="0"/>
    <x v="14"/>
    <n v="7"/>
    <x v="0"/>
    <m/>
  </r>
  <r>
    <x v="0"/>
    <x v="76"/>
    <x v="185"/>
    <x v="1268"/>
    <x v="324"/>
    <n v="78"/>
    <s v="Splunk architectureIndexer clusterREST endpointTrigger rebalancing78"/>
    <x v="154"/>
    <x v="0"/>
    <x v="14"/>
    <n v="7"/>
    <x v="0"/>
    <m/>
  </r>
  <r>
    <x v="0"/>
    <x v="76"/>
    <x v="185"/>
    <x v="1269"/>
    <x v="182"/>
    <n v="106"/>
    <s v="Splunk architectureIndexer clusterindexes.confUses106"/>
    <x v="28"/>
    <x v="7"/>
    <x v="14"/>
    <n v="7"/>
    <x v="1"/>
    <n v="3"/>
  </r>
  <r>
    <x v="0"/>
    <x v="0"/>
    <x v="186"/>
    <x v="1216"/>
    <x v="175"/>
    <n v="70"/>
    <s v="Splunk architectureIndexer peerIndexer clusterAlias70"/>
    <x v="12"/>
    <x v="38"/>
    <x v="0"/>
    <m/>
    <x v="13"/>
    <n v="7"/>
  </r>
  <r>
    <x v="0"/>
    <x v="77"/>
    <x v="187"/>
    <x v="1270"/>
    <x v="779"/>
    <n v="90"/>
    <s v="Splunk architectureindexes.confBucket control attributesConfiguration90"/>
    <x v="21"/>
    <x v="0"/>
    <x v="2"/>
    <n v="3"/>
    <x v="0"/>
    <m/>
  </r>
  <r>
    <x v="0"/>
    <x v="77"/>
    <x v="187"/>
    <x v="1271"/>
    <x v="780"/>
    <n v="90"/>
    <s v="Splunk architectureindexes.confVolumeConfiguration90"/>
    <x v="21"/>
    <x v="0"/>
    <x v="2"/>
    <n v="3"/>
    <x v="0"/>
    <m/>
  </r>
  <r>
    <x v="0"/>
    <x v="77"/>
    <x v="187"/>
    <x v="1272"/>
    <x v="780"/>
    <n v="79"/>
    <s v="Splunk architectureindexes.confVolumeDebug79"/>
    <x v="3"/>
    <x v="0"/>
    <x v="2"/>
    <n v="3"/>
    <x v="0"/>
    <m/>
  </r>
  <r>
    <x v="0"/>
    <x v="77"/>
    <x v="187"/>
    <x v="1273"/>
    <x v="781"/>
    <n v="86"/>
    <s v="Splunk architectureindexes.confmaxVolumeDataSizeMBDetail86"/>
    <x v="5"/>
    <x v="0"/>
    <x v="2"/>
    <n v="3"/>
    <x v="0"/>
    <m/>
  </r>
  <r>
    <x v="0"/>
    <x v="77"/>
    <x v="187"/>
    <x v="1274"/>
    <x v="680"/>
    <n v="109"/>
    <s v="Splunk architectureindexes.confBucketDocumentation109"/>
    <x v="45"/>
    <x v="20"/>
    <x v="2"/>
    <n v="3"/>
    <x v="7"/>
    <n v="3"/>
  </r>
  <r>
    <x v="0"/>
    <x v="77"/>
    <x v="187"/>
    <x v="1275"/>
    <x v="782"/>
    <n v="109"/>
    <s v="Splunk architectureindexes.confjournalCompressionEnhance109"/>
    <x v="59"/>
    <x v="0"/>
    <x v="2"/>
    <n v="3"/>
    <x v="0"/>
    <m/>
  </r>
  <r>
    <x v="0"/>
    <x v="77"/>
    <x v="187"/>
    <x v="1276"/>
    <x v="783"/>
    <n v="103"/>
    <s v="Splunk architectureindexes.conftsidxWritingLevelEnhance103"/>
    <x v="59"/>
    <x v="0"/>
    <x v="2"/>
    <n v="3"/>
    <x v="0"/>
    <m/>
  </r>
  <r>
    <x v="0"/>
    <x v="77"/>
    <x v="187"/>
    <x v="1277"/>
    <x v="784"/>
    <n v="82"/>
    <s v="Splunk architectureindexes.confthawedPathRestriction82"/>
    <x v="18"/>
    <x v="0"/>
    <x v="2"/>
    <n v="3"/>
    <x v="0"/>
    <m/>
  </r>
  <r>
    <x v="0"/>
    <x v="77"/>
    <x v="187"/>
    <x v="1278"/>
    <x v="785"/>
    <n v="103"/>
    <s v="Splunk architectureindexes.confsegmenters.confUses103"/>
    <x v="28"/>
    <x v="0"/>
    <x v="2"/>
    <n v="3"/>
    <x v="0"/>
    <m/>
  </r>
  <r>
    <x v="0"/>
    <x v="77"/>
    <x v="187"/>
    <x v="1279"/>
    <x v="0"/>
    <m/>
    <s v="Splunk architectureindexes.conf"/>
    <x v="0"/>
    <x v="0"/>
    <x v="2"/>
    <n v="3"/>
    <x v="0"/>
    <m/>
  </r>
  <r>
    <x v="0"/>
    <x v="78"/>
    <x v="188"/>
    <x v="1280"/>
    <x v="786"/>
    <n v="98"/>
    <s v="Splunk architectureIndexing phaseTermData-form98"/>
    <x v="155"/>
    <x v="8"/>
    <x v="10"/>
    <n v="5.5"/>
    <x v="6"/>
    <n v="5"/>
  </r>
  <r>
    <x v="0"/>
    <x v="78"/>
    <x v="188"/>
    <x v="1281"/>
    <x v="504"/>
    <n v="90"/>
    <s v="Splunk architectureIndexing phaseData flowDefinition90"/>
    <x v="4"/>
    <x v="77"/>
    <x v="10"/>
    <n v="5.5"/>
    <x v="4"/>
    <n v="5.9000000000000057"/>
  </r>
  <r>
    <x v="0"/>
    <x v="78"/>
    <x v="188"/>
    <x v="1282"/>
    <x v="169"/>
    <n v="99"/>
    <s v="Splunk architectureIndexing phaseTsidxFunctioning99"/>
    <x v="7"/>
    <x v="35"/>
    <x v="10"/>
    <n v="5.5"/>
    <x v="5"/>
    <n v="0"/>
  </r>
  <r>
    <x v="0"/>
    <x v="78"/>
    <x v="188"/>
    <x v="1283"/>
    <x v="786"/>
    <n v="96"/>
    <s v="Splunk architectureIndexing phaseTermGenerates96"/>
    <x v="156"/>
    <x v="8"/>
    <x v="10"/>
    <n v="5.5"/>
    <x v="6"/>
    <n v="5"/>
  </r>
  <r>
    <x v="0"/>
    <x v="78"/>
    <x v="188"/>
    <x v="1284"/>
    <x v="787"/>
    <n v="105"/>
    <s v="Splunk architectureIndexing phaseMinor breakerUses105"/>
    <x v="28"/>
    <x v="49"/>
    <x v="10"/>
    <n v="5.5"/>
    <x v="8"/>
    <n v="3"/>
  </r>
  <r>
    <x v="0"/>
    <x v="78"/>
    <x v="188"/>
    <x v="1285"/>
    <x v="785"/>
    <n v="103"/>
    <s v="Splunk architectureIndexing phasesegmenters.confUses103"/>
    <x v="28"/>
    <x v="0"/>
    <x v="10"/>
    <n v="5.5"/>
    <x v="0"/>
    <m/>
  </r>
  <r>
    <x v="0"/>
    <x v="0"/>
    <x v="189"/>
    <x v="1286"/>
    <x v="788"/>
    <n v="78"/>
    <s v="Splunk architectureIndexing pipelineSyslog outCapability78"/>
    <x v="1"/>
    <x v="0"/>
    <x v="0"/>
    <m/>
    <x v="0"/>
    <m/>
  </r>
  <r>
    <x v="0"/>
    <x v="0"/>
    <x v="189"/>
    <x v="1287"/>
    <x v="267"/>
    <n v="100"/>
    <s v="Splunk architectureIndexing pipelineComponentDefinition100"/>
    <x v="4"/>
    <x v="46"/>
    <x v="0"/>
    <m/>
    <x v="14"/>
    <n v="1"/>
  </r>
  <r>
    <x v="3"/>
    <x v="13"/>
    <x v="190"/>
    <x v="1288"/>
    <x v="789"/>
    <n v="100"/>
    <s v="AppDynamicsInformation pointCode and machine metricsDefinition100"/>
    <x v="4"/>
    <x v="0"/>
    <x v="6"/>
    <n v="1"/>
    <x v="0"/>
    <m/>
  </r>
  <r>
    <x v="3"/>
    <x v="13"/>
    <x v="190"/>
    <x v="1289"/>
    <x v="790"/>
    <n v="89"/>
    <s v="AppDynamicsInformation pointCustom metricKind89"/>
    <x v="23"/>
    <x v="0"/>
    <x v="6"/>
    <n v="1"/>
    <x v="0"/>
    <m/>
  </r>
  <r>
    <x v="3"/>
    <x v="13"/>
    <x v="190"/>
    <x v="1290"/>
    <x v="789"/>
    <n v="93"/>
    <s v="AppDynamicsInformation pointCode and machine metricsSetup93"/>
    <x v="20"/>
    <x v="0"/>
    <x v="6"/>
    <n v="1"/>
    <x v="0"/>
    <m/>
  </r>
  <r>
    <x v="0"/>
    <x v="77"/>
    <x v="191"/>
    <x v="1291"/>
    <x v="791"/>
    <n v="75"/>
    <s v="Splunk architectureIngest actionRulesetAlias75"/>
    <x v="12"/>
    <x v="0"/>
    <x v="2"/>
    <n v="3"/>
    <x v="0"/>
    <m/>
  </r>
  <r>
    <x v="0"/>
    <x v="77"/>
    <x v="191"/>
    <x v="1292"/>
    <x v="792"/>
    <n v="94"/>
    <s v="Splunk architectureIngest actionRoutingCapability94"/>
    <x v="1"/>
    <x v="0"/>
    <x v="2"/>
    <n v="3"/>
    <x v="0"/>
    <m/>
  </r>
  <r>
    <x v="0"/>
    <x v="77"/>
    <x v="191"/>
    <x v="1293"/>
    <x v="3"/>
    <n v="104"/>
    <s v="Splunk architectureIngest actionConf filesConfiguration104"/>
    <x v="21"/>
    <x v="1"/>
    <x v="2"/>
    <n v="3"/>
    <x v="1"/>
    <n v="5"/>
  </r>
  <r>
    <x v="0"/>
    <x v="77"/>
    <x v="191"/>
    <x v="1294"/>
    <x v="793"/>
    <n v="89"/>
    <s v="Splunk architectureIngest actionCreation confusionConsideration89"/>
    <x v="2"/>
    <x v="0"/>
    <x v="2"/>
    <n v="3"/>
    <x v="0"/>
    <m/>
  </r>
  <r>
    <x v="0"/>
    <x v="77"/>
    <x v="191"/>
    <x v="1295"/>
    <x v="794"/>
    <n v="84"/>
    <s v="Splunk architectureIngest actionUnreversibleFunctioning84"/>
    <x v="7"/>
    <x v="0"/>
    <x v="2"/>
    <n v="3"/>
    <x v="0"/>
    <m/>
  </r>
  <r>
    <x v="0"/>
    <x v="77"/>
    <x v="191"/>
    <x v="1296"/>
    <x v="50"/>
    <n v="79"/>
    <s v="Splunk architectureIngest actionDeployment serverFunctioning79"/>
    <x v="7"/>
    <x v="17"/>
    <x v="2"/>
    <n v="3"/>
    <x v="3"/>
    <n v="8"/>
  </r>
  <r>
    <x v="0"/>
    <x v="77"/>
    <x v="191"/>
    <x v="1297"/>
    <x v="1"/>
    <n v="78"/>
    <s v="Splunk architectureIngest actionPrecedence orderFunctioning78"/>
    <x v="7"/>
    <x v="0"/>
    <x v="2"/>
    <n v="3"/>
    <x v="0"/>
    <m/>
  </r>
  <r>
    <x v="0"/>
    <x v="77"/>
    <x v="191"/>
    <x v="1298"/>
    <x v="422"/>
    <n v="77"/>
    <s v="Splunk architectureIngest actionOrderFunctioning77"/>
    <x v="7"/>
    <x v="0"/>
    <x v="2"/>
    <n v="3"/>
    <x v="0"/>
    <m/>
  </r>
  <r>
    <x v="0"/>
    <x v="77"/>
    <x v="191"/>
    <x v="1299"/>
    <x v="4"/>
    <n v="83"/>
    <s v="Splunk architectureIngest actionSplunk appLocation83"/>
    <x v="14"/>
    <x v="2"/>
    <x v="2"/>
    <n v="3"/>
    <x v="1"/>
    <n v="9"/>
  </r>
  <r>
    <x v="0"/>
    <x v="77"/>
    <x v="191"/>
    <x v="1300"/>
    <x v="32"/>
    <n v="80"/>
    <s v="Splunk architectureIngest actionWeb app interfaceLocation80"/>
    <x v="14"/>
    <x v="9"/>
    <x v="2"/>
    <n v="3"/>
    <x v="3"/>
    <n v="9"/>
  </r>
  <r>
    <x v="0"/>
    <x v="77"/>
    <x v="191"/>
    <x v="1301"/>
    <x v="225"/>
    <n v="87"/>
    <s v="Splunk architectureIngest actionExtracted fieldRestriction87"/>
    <x v="18"/>
    <x v="6"/>
    <x v="2"/>
    <n v="3"/>
    <x v="5"/>
    <n v="5"/>
  </r>
  <r>
    <x v="0"/>
    <x v="77"/>
    <x v="191"/>
    <x v="1302"/>
    <x v="68"/>
    <n v="72"/>
    <s v="Splunk architectureIngest actionPermissionSecurity72"/>
    <x v="30"/>
    <x v="22"/>
    <x v="2"/>
    <n v="3"/>
    <x v="2"/>
    <n v="5"/>
  </r>
  <r>
    <x v="0"/>
    <x v="77"/>
    <x v="191"/>
    <x v="1303"/>
    <x v="43"/>
    <n v="88"/>
    <s v="Splunk architectureIngest actionIndexerSetup88"/>
    <x v="20"/>
    <x v="15"/>
    <x v="2"/>
    <n v="3"/>
    <x v="4"/>
    <n v="6"/>
  </r>
  <r>
    <x v="0"/>
    <x v="77"/>
    <x v="191"/>
    <x v="1264"/>
    <x v="175"/>
    <n v="83"/>
    <s v="Splunk architectureIngest actionIndexer clusterSetup83"/>
    <x v="20"/>
    <x v="38"/>
    <x v="2"/>
    <n v="3"/>
    <x v="13"/>
    <n v="7"/>
  </r>
  <r>
    <x v="0"/>
    <x v="0"/>
    <x v="192"/>
    <x v="1304"/>
    <x v="795"/>
    <n v="101"/>
    <s v="Splunk architectureInjectingBootstrapDefinition101"/>
    <x v="4"/>
    <x v="0"/>
    <x v="0"/>
    <m/>
    <x v="0"/>
    <m/>
  </r>
  <r>
    <x v="0"/>
    <x v="78"/>
    <x v="193"/>
    <x v="1305"/>
    <x v="35"/>
    <n v="88"/>
    <s v="Splunk architectureInput phaseinputs.confConfiguration88"/>
    <x v="21"/>
    <x v="11"/>
    <x v="10"/>
    <n v="5.5"/>
    <x v="1"/>
    <n v="1"/>
  </r>
  <r>
    <x v="0"/>
    <x v="78"/>
    <x v="193"/>
    <x v="1306"/>
    <x v="796"/>
    <n v="80"/>
    <s v="Splunk architectureInput phaseCHARSETDefine80"/>
    <x v="157"/>
    <x v="0"/>
    <x v="10"/>
    <n v="5.5"/>
    <x v="0"/>
    <m/>
  </r>
  <r>
    <x v="0"/>
    <x v="78"/>
    <x v="193"/>
    <x v="1307"/>
    <x v="27"/>
    <n v="90"/>
    <s v="Splunk architectureInput phaseIndex time fieldExtract90"/>
    <x v="158"/>
    <x v="6"/>
    <x v="10"/>
    <n v="5.5"/>
    <x v="5"/>
    <n v="5"/>
  </r>
  <r>
    <x v="2"/>
    <x v="0"/>
    <x v="194"/>
    <x v="1308"/>
    <x v="366"/>
    <n v="88"/>
    <s v="Splunkinput.dropdownJSON DD data sourceConfiguration88"/>
    <x v="21"/>
    <x v="61"/>
    <x v="0"/>
    <m/>
    <x v="9"/>
    <n v="8.5100000000000051"/>
  </r>
  <r>
    <x v="2"/>
    <x v="0"/>
    <x v="194"/>
    <x v="1309"/>
    <x v="797"/>
    <n v="80"/>
    <s v="Splunkinput.dropdownLimitRestriction80"/>
    <x v="18"/>
    <x v="0"/>
    <x v="0"/>
    <m/>
    <x v="0"/>
    <m/>
  </r>
  <r>
    <x v="0"/>
    <x v="3"/>
    <x v="195"/>
    <x v="1310"/>
    <x v="30"/>
    <n v="103"/>
    <s v="Splunk architectureinputs.confSourcetypeCapability103"/>
    <x v="1"/>
    <x v="7"/>
    <x v="2"/>
    <n v="1"/>
    <x v="1"/>
    <n v="3"/>
  </r>
  <r>
    <x v="0"/>
    <x v="3"/>
    <x v="195"/>
    <x v="1311"/>
    <x v="45"/>
    <n v="84"/>
    <s v="Splunk architectureinputs.confQueuesCapability84"/>
    <x v="1"/>
    <x v="16"/>
    <x v="2"/>
    <n v="1"/>
    <x v="4"/>
    <n v="3"/>
  </r>
  <r>
    <x v="0"/>
    <x v="3"/>
    <x v="195"/>
    <x v="1312"/>
    <x v="798"/>
    <n v="83"/>
    <s v="Splunk architectureinputs.confWildcardCapability83"/>
    <x v="1"/>
    <x v="0"/>
    <x v="2"/>
    <n v="1"/>
    <x v="0"/>
    <m/>
  </r>
  <r>
    <x v="0"/>
    <x v="3"/>
    <x v="195"/>
    <x v="975"/>
    <x v="615"/>
    <n v="74"/>
    <s v="Splunk architectureinputs.confTar zip monitor fileCapability74"/>
    <x v="1"/>
    <x v="0"/>
    <x v="2"/>
    <n v="1"/>
    <x v="0"/>
    <m/>
  </r>
  <r>
    <x v="0"/>
    <x v="3"/>
    <x v="195"/>
    <x v="1313"/>
    <x v="56"/>
    <n v="95"/>
    <s v="Splunk architectureinputs.confData collectionConfiguration95"/>
    <x v="21"/>
    <x v="0"/>
    <x v="2"/>
    <n v="1"/>
    <x v="0"/>
    <m/>
  </r>
  <r>
    <x v="0"/>
    <x v="3"/>
    <x v="195"/>
    <x v="1314"/>
    <x v="754"/>
    <n v="88"/>
    <s v="Splunk architectureinputs.confListening portConfiguration88"/>
    <x v="21"/>
    <x v="0"/>
    <x v="2"/>
    <n v="1"/>
    <x v="0"/>
    <m/>
  </r>
  <r>
    <x v="0"/>
    <x v="3"/>
    <x v="195"/>
    <x v="1315"/>
    <x v="720"/>
    <n v="88"/>
    <s v="Splunk architectureinputs.conf[http] stanzaConfiguration88"/>
    <x v="21"/>
    <x v="11"/>
    <x v="2"/>
    <n v="1"/>
    <x v="1"/>
    <n v="1"/>
  </r>
  <r>
    <x v="0"/>
    <x v="3"/>
    <x v="195"/>
    <x v="1305"/>
    <x v="799"/>
    <n v="88"/>
    <s v="Splunk architectureinputs.confInput phaseConfiguration88"/>
    <x v="21"/>
    <x v="87"/>
    <x v="2"/>
    <n v="1"/>
    <x v="4"/>
    <n v="5.5"/>
  </r>
  <r>
    <x v="0"/>
    <x v="3"/>
    <x v="195"/>
    <x v="1316"/>
    <x v="800"/>
    <n v="87"/>
    <s v="Splunk architectureinputs.confChange host nameConfiguration87"/>
    <x v="21"/>
    <x v="0"/>
    <x v="2"/>
    <n v="1"/>
    <x v="0"/>
    <m/>
  </r>
  <r>
    <x v="0"/>
    <x v="3"/>
    <x v="195"/>
    <x v="1317"/>
    <x v="801"/>
    <n v="85"/>
    <s v="Splunk architectureinputs.confMonitor fileConfiguration85"/>
    <x v="21"/>
    <x v="0"/>
    <x v="2"/>
    <n v="1"/>
    <x v="0"/>
    <m/>
  </r>
  <r>
    <x v="0"/>
    <x v="3"/>
    <x v="195"/>
    <x v="1318"/>
    <x v="802"/>
    <n v="80"/>
    <s v="Splunk architectureinputs.confSpecify receiverConfiguration80"/>
    <x v="21"/>
    <x v="0"/>
    <x v="2"/>
    <n v="1"/>
    <x v="0"/>
    <m/>
  </r>
  <r>
    <x v="0"/>
    <x v="3"/>
    <x v="195"/>
    <x v="1319"/>
    <x v="803"/>
    <n v="79"/>
    <s v="Splunk architectureinputs.conffollowTailConfiguration79"/>
    <x v="21"/>
    <x v="0"/>
    <x v="2"/>
    <n v="1"/>
    <x v="0"/>
    <m/>
  </r>
  <r>
    <x v="0"/>
    <x v="3"/>
    <x v="195"/>
    <x v="1320"/>
    <x v="45"/>
    <n v="75"/>
    <s v="Splunk architectureinputs.confQueuesConfiguration75"/>
    <x v="21"/>
    <x v="16"/>
    <x v="2"/>
    <n v="1"/>
    <x v="4"/>
    <n v="3"/>
  </r>
  <r>
    <x v="0"/>
    <x v="3"/>
    <x v="195"/>
    <x v="1321"/>
    <x v="804"/>
    <n v="74"/>
    <s v="Splunk architectureinputs.confMonitorNoHandleConfiguration74"/>
    <x v="21"/>
    <x v="0"/>
    <x v="2"/>
    <n v="1"/>
    <x v="0"/>
    <m/>
  </r>
  <r>
    <x v="0"/>
    <x v="3"/>
    <x v="195"/>
    <x v="1322"/>
    <x v="805"/>
    <n v="74"/>
    <s v="Splunk architectureinputs.confwmi.confConfiguration74"/>
    <x v="21"/>
    <x v="0"/>
    <x v="2"/>
    <n v="1"/>
    <x v="0"/>
    <m/>
  </r>
  <r>
    <x v="0"/>
    <x v="3"/>
    <x v="195"/>
    <x v="1323"/>
    <x v="317"/>
    <n v="86"/>
    <s v="Splunk architectureinputs.confReload methodsDebug86"/>
    <x v="3"/>
    <x v="0"/>
    <x v="2"/>
    <n v="1"/>
    <x v="0"/>
    <m/>
  </r>
  <r>
    <x v="0"/>
    <x v="3"/>
    <x v="195"/>
    <x v="1324"/>
    <x v="801"/>
    <n v="100"/>
    <s v="Splunk architectureinputs.confMonitor fileDefinition100"/>
    <x v="4"/>
    <x v="0"/>
    <x v="2"/>
    <n v="1"/>
    <x v="0"/>
    <m/>
  </r>
  <r>
    <x v="0"/>
    <x v="3"/>
    <x v="195"/>
    <x v="954"/>
    <x v="602"/>
    <n v="90"/>
    <s v="Splunk architectureinputs.confinitCrcLengthFunctioning90"/>
    <x v="7"/>
    <x v="0"/>
    <x v="2"/>
    <n v="1"/>
    <x v="0"/>
    <m/>
  </r>
  <r>
    <x v="0"/>
    <x v="3"/>
    <x v="195"/>
    <x v="1325"/>
    <x v="806"/>
    <n v="80"/>
    <s v="Splunk architectureinputs.confWhitelistFunctioning80"/>
    <x v="7"/>
    <x v="0"/>
    <x v="2"/>
    <n v="1"/>
    <x v="0"/>
    <m/>
  </r>
  <r>
    <x v="0"/>
    <x v="3"/>
    <x v="195"/>
    <x v="1326"/>
    <x v="807"/>
    <n v="80"/>
    <s v="Splunk architectureinputs.confBlacklistFunctioning80"/>
    <x v="7"/>
    <x v="0"/>
    <x v="2"/>
    <n v="1"/>
    <x v="0"/>
    <m/>
  </r>
  <r>
    <x v="0"/>
    <x v="3"/>
    <x v="195"/>
    <x v="1327"/>
    <x v="808"/>
    <n v="76"/>
    <s v="Splunk architectureinputs.confConflictFunctioning76"/>
    <x v="7"/>
    <x v="0"/>
    <x v="2"/>
    <n v="1"/>
    <x v="0"/>
    <m/>
  </r>
  <r>
    <x v="0"/>
    <x v="3"/>
    <x v="195"/>
    <x v="1328"/>
    <x v="33"/>
    <n v="88"/>
    <s v="Splunk architectureinputs.confAgentless inputKind88"/>
    <x v="23"/>
    <x v="10"/>
    <x v="2"/>
    <n v="1"/>
    <x v="1"/>
    <n v="0.5"/>
  </r>
  <r>
    <x v="0"/>
    <x v="3"/>
    <x v="195"/>
    <x v="1329"/>
    <x v="809"/>
    <n v="80"/>
    <s v="Splunk architectureinputs.confport input stanzaKind80"/>
    <x v="23"/>
    <x v="10"/>
    <x v="2"/>
    <n v="1"/>
    <x v="1"/>
    <n v="0.5"/>
  </r>
  <r>
    <x v="0"/>
    <x v="3"/>
    <x v="195"/>
    <x v="61"/>
    <x v="455"/>
    <n v="80"/>
    <s v="Splunk architectureinputs.conf[script] stanzaKind80"/>
    <x v="23"/>
    <x v="10"/>
    <x v="2"/>
    <n v="1"/>
    <x v="1"/>
    <n v="0.5"/>
  </r>
  <r>
    <x v="0"/>
    <x v="3"/>
    <x v="195"/>
    <x v="1330"/>
    <x v="810"/>
    <n v="77"/>
    <s v="Splunk architectureinputs.conf[journald] stanzaKind77"/>
    <x v="23"/>
    <x v="0"/>
    <x v="2"/>
    <n v="1"/>
    <x v="0"/>
    <m/>
  </r>
  <r>
    <x v="0"/>
    <x v="3"/>
    <x v="195"/>
    <x v="1331"/>
    <x v="811"/>
    <n v="74"/>
    <s v="Splunk architectureinputs.conf[powershell] stanzaKind74"/>
    <x v="23"/>
    <x v="0"/>
    <x v="2"/>
    <n v="1"/>
    <x v="0"/>
    <m/>
  </r>
  <r>
    <x v="0"/>
    <x v="3"/>
    <x v="195"/>
    <x v="1332"/>
    <x v="812"/>
    <n v="71"/>
    <s v="Splunk architectureinputs.confSplunk modular inputKind71"/>
    <x v="23"/>
    <x v="0"/>
    <x v="2"/>
    <n v="1"/>
    <x v="0"/>
    <m/>
  </r>
  <r>
    <x v="0"/>
    <x v="3"/>
    <x v="195"/>
    <x v="1333"/>
    <x v="813"/>
    <n v="70"/>
    <s v="Splunk architectureinputs.conf[Win*] stanzaKind70"/>
    <x v="23"/>
    <x v="0"/>
    <x v="2"/>
    <n v="1"/>
    <x v="0"/>
    <m/>
  </r>
  <r>
    <x v="3"/>
    <x v="12"/>
    <x v="196"/>
    <x v="1334"/>
    <x v="686"/>
    <n v="72"/>
    <s v="AppDynamicsInstallation guidelinesCrossplatformRestriction72"/>
    <x v="18"/>
    <x v="0"/>
    <x v="7"/>
    <n v="9"/>
    <x v="0"/>
    <m/>
  </r>
  <r>
    <x v="0"/>
    <x v="0"/>
    <x v="197"/>
    <x v="1089"/>
    <x v="267"/>
    <n v="100"/>
    <s v="Splunk architectureInstalling components in one instanceComponentMerge100"/>
    <x v="79"/>
    <x v="46"/>
    <x v="0"/>
    <m/>
    <x v="14"/>
    <n v="1"/>
  </r>
  <r>
    <x v="0"/>
    <x v="43"/>
    <x v="198"/>
    <x v="1335"/>
    <x v="267"/>
    <n v="104"/>
    <s v="Splunk architectureInstanceComponentDefinition104"/>
    <x v="4"/>
    <x v="46"/>
    <x v="15"/>
    <n v="1"/>
    <x v="14"/>
    <n v="1"/>
  </r>
  <r>
    <x v="2"/>
    <x v="79"/>
    <x v="199"/>
    <x v="1336"/>
    <x v="405"/>
    <n v="95"/>
    <s v="SplunkInteresting fieldsSearch resultsCreation95"/>
    <x v="13"/>
    <x v="67"/>
    <x v="6"/>
    <n v="3.5"/>
    <x v="8"/>
    <n v="1"/>
  </r>
  <r>
    <x v="2"/>
    <x v="79"/>
    <x v="199"/>
    <x v="1337"/>
    <x v="218"/>
    <n v="70"/>
    <s v="SplunkInteresting fieldsCreationCreation70"/>
    <x v="13"/>
    <x v="0"/>
    <x v="6"/>
    <n v="3.5"/>
    <x v="0"/>
    <m/>
  </r>
  <r>
    <x v="2"/>
    <x v="79"/>
    <x v="199"/>
    <x v="1338"/>
    <x v="405"/>
    <n v="93"/>
    <s v="SplunkInteresting fieldsSearch resultsDetail93"/>
    <x v="5"/>
    <x v="67"/>
    <x v="6"/>
    <n v="3.5"/>
    <x v="8"/>
    <n v="1"/>
  </r>
  <r>
    <x v="0"/>
    <x v="0"/>
    <x v="200"/>
    <x v="1339"/>
    <x v="814"/>
    <n v="91"/>
    <s v="Splunk architectureInternal indexDebugConfiguration91"/>
    <x v="21"/>
    <x v="0"/>
    <x v="0"/>
    <m/>
    <x v="0"/>
    <m/>
  </r>
  <r>
    <x v="0"/>
    <x v="0"/>
    <x v="200"/>
    <x v="1340"/>
    <x v="0"/>
    <n v="75"/>
    <s v="Splunk architectureInternal indexConfiguration75"/>
    <x v="21"/>
    <x v="0"/>
    <x v="0"/>
    <m/>
    <x v="0"/>
    <m/>
  </r>
  <r>
    <x v="2"/>
    <x v="80"/>
    <x v="201"/>
    <x v="1341"/>
    <x v="244"/>
    <n v="98"/>
    <s v="SplunkInterpretation objectSplunk eventCapability98"/>
    <x v="1"/>
    <x v="45"/>
    <x v="12"/>
    <n v="0"/>
    <x v="7"/>
    <n v="1"/>
  </r>
  <r>
    <x v="2"/>
    <x v="80"/>
    <x v="201"/>
    <x v="1342"/>
    <x v="714"/>
    <n v="87"/>
    <s v="SplunkInterpretation objectParsing phaseCapability87"/>
    <x v="1"/>
    <x v="87"/>
    <x v="12"/>
    <n v="0"/>
    <x v="4"/>
    <n v="5.5"/>
  </r>
  <r>
    <x v="2"/>
    <x v="80"/>
    <x v="201"/>
    <x v="1343"/>
    <x v="245"/>
    <n v="87"/>
    <s v="SplunkInterpretation objectFieldCapability87"/>
    <x v="1"/>
    <x v="6"/>
    <x v="12"/>
    <n v="0"/>
    <x v="5"/>
    <n v="5"/>
  </r>
  <r>
    <x v="2"/>
    <x v="80"/>
    <x v="201"/>
    <x v="1344"/>
    <x v="815"/>
    <n v="84"/>
    <s v="SplunkInterpretation objectCommon Information ModelUsage84"/>
    <x v="6"/>
    <x v="90"/>
    <x v="12"/>
    <n v="0"/>
    <x v="12"/>
    <n v="9"/>
  </r>
  <r>
    <x v="4"/>
    <x v="55"/>
    <x v="202"/>
    <x v="1345"/>
    <x v="0"/>
    <n v="80"/>
    <s v="SPLiplocationCommand80"/>
    <x v="9"/>
    <x v="0"/>
    <x v="13"/>
    <n v="3.3500000000000014"/>
    <x v="0"/>
    <m/>
  </r>
  <r>
    <x v="4"/>
    <x v="55"/>
    <x v="202"/>
    <x v="1103"/>
    <x v="698"/>
    <n v="103"/>
    <s v="SPLiplocationGet country from ipDefinition103"/>
    <x v="4"/>
    <x v="0"/>
    <x v="13"/>
    <n v="3.3500000000000014"/>
    <x v="0"/>
    <m/>
  </r>
  <r>
    <x v="0"/>
    <x v="0"/>
    <x v="203"/>
    <x v="1346"/>
    <x v="4"/>
    <n v="100"/>
    <s v="Splunk architectureITSISplunk appDefinition100"/>
    <x v="4"/>
    <x v="2"/>
    <x v="0"/>
    <m/>
    <x v="1"/>
    <n v="9"/>
  </r>
  <r>
    <x v="0"/>
    <x v="0"/>
    <x v="203"/>
    <x v="1347"/>
    <x v="447"/>
    <n v="84"/>
    <s v="Splunk architectureITSINetworkRequirement84"/>
    <x v="17"/>
    <x v="0"/>
    <x v="0"/>
    <m/>
    <x v="0"/>
    <m/>
  </r>
  <r>
    <x v="0"/>
    <x v="0"/>
    <x v="203"/>
    <x v="1348"/>
    <x v="447"/>
    <n v="73"/>
    <s v="Splunk architectureITSINetworkRequirement73"/>
    <x v="17"/>
    <x v="0"/>
    <x v="0"/>
    <m/>
    <x v="0"/>
    <m/>
  </r>
  <r>
    <x v="3"/>
    <x v="14"/>
    <x v="204"/>
    <x v="1349"/>
    <x v="816"/>
    <n v="83"/>
    <s v="AppDynamicsJavascript agentadrum.jsFunctioning83"/>
    <x v="7"/>
    <x v="0"/>
    <x v="8"/>
    <n v="5"/>
    <x v="0"/>
    <m/>
  </r>
  <r>
    <x v="3"/>
    <x v="14"/>
    <x v="204"/>
    <x v="1350"/>
    <x v="817"/>
    <n v="76"/>
    <s v="AppDynamicsJavascript agentSynchronous vs asyncFunctioning76"/>
    <x v="7"/>
    <x v="0"/>
    <x v="8"/>
    <n v="5"/>
    <x v="0"/>
    <m/>
  </r>
  <r>
    <x v="3"/>
    <x v="14"/>
    <x v="204"/>
    <x v="1351"/>
    <x v="818"/>
    <n v="89"/>
    <s v="AppDynamicsJavascript agentAutomatic injectionRequirement89"/>
    <x v="17"/>
    <x v="0"/>
    <x v="8"/>
    <n v="5"/>
    <x v="0"/>
    <m/>
  </r>
  <r>
    <x v="6"/>
    <x v="0"/>
    <x v="205"/>
    <x v="1352"/>
    <x v="0"/>
    <m/>
    <s v="Job inspector"/>
    <x v="0"/>
    <x v="0"/>
    <x v="0"/>
    <m/>
    <x v="0"/>
    <m/>
  </r>
  <r>
    <x v="4"/>
    <x v="81"/>
    <x v="206"/>
    <x v="1353"/>
    <x v="819"/>
    <n v="90"/>
    <s v="SPLjoinInner joinKind90"/>
    <x v="23"/>
    <x v="0"/>
    <x v="6"/>
    <n v="6.8999999999999986"/>
    <x v="0"/>
    <m/>
  </r>
  <r>
    <x v="4"/>
    <x v="81"/>
    <x v="206"/>
    <x v="1354"/>
    <x v="820"/>
    <n v="83"/>
    <s v="SPLjoinOuter left joinKind83"/>
    <x v="23"/>
    <x v="0"/>
    <x v="6"/>
    <n v="6.8999999999999986"/>
    <x v="0"/>
    <m/>
  </r>
  <r>
    <x v="4"/>
    <x v="81"/>
    <x v="206"/>
    <x v="1355"/>
    <x v="797"/>
    <n v="90"/>
    <s v="SPLjoinLimitRestriction90"/>
    <x v="18"/>
    <x v="0"/>
    <x v="6"/>
    <n v="6.8999999999999986"/>
    <x v="0"/>
    <m/>
  </r>
  <r>
    <x v="4"/>
    <x v="24"/>
    <x v="207"/>
    <x v="1356"/>
    <x v="0"/>
    <n v="90"/>
    <s v="SPLJSONRecommendation90"/>
    <x v="24"/>
    <x v="0"/>
    <x v="9"/>
    <n v="0"/>
    <x v="0"/>
    <m/>
  </r>
  <r>
    <x v="2"/>
    <x v="0"/>
    <x v="208"/>
    <x v="1357"/>
    <x v="821"/>
    <n v="89"/>
    <s v="SplunkJSON dashboard colorLight/dark modeCapability89"/>
    <x v="1"/>
    <x v="0"/>
    <x v="0"/>
    <m/>
    <x v="0"/>
    <m/>
  </r>
  <r>
    <x v="2"/>
    <x v="0"/>
    <x v="208"/>
    <x v="1358"/>
    <x v="352"/>
    <n v="95"/>
    <s v="SplunkJSON dashboard colorDashboardDefinition95"/>
    <x v="4"/>
    <x v="24"/>
    <x v="0"/>
    <m/>
    <x v="9"/>
    <n v="7"/>
  </r>
  <r>
    <x v="2"/>
    <x v="82"/>
    <x v="209"/>
    <x v="794"/>
    <x v="358"/>
    <n v="90"/>
    <s v="SplunkJSON dashboard defDrilldownAlias90"/>
    <x v="12"/>
    <x v="59"/>
    <x v="3"/>
    <n v="8.5"/>
    <x v="9"/>
    <n v="7.0999999999999943"/>
  </r>
  <r>
    <x v="2"/>
    <x v="82"/>
    <x v="209"/>
    <x v="1359"/>
    <x v="822"/>
    <n v="82"/>
    <s v="SplunkJSON dashboard defSubmit buttonCapability82"/>
    <x v="1"/>
    <x v="0"/>
    <x v="3"/>
    <n v="8.5"/>
    <x v="0"/>
    <m/>
  </r>
  <r>
    <x v="2"/>
    <x v="82"/>
    <x v="209"/>
    <x v="1360"/>
    <x v="31"/>
    <n v="91"/>
    <s v="SplunkJSON dashboard defTokenConfiguration91"/>
    <x v="21"/>
    <x v="8"/>
    <x v="3"/>
    <n v="8.5"/>
    <x v="6"/>
    <n v="5"/>
  </r>
  <r>
    <x v="2"/>
    <x v="82"/>
    <x v="209"/>
    <x v="1361"/>
    <x v="31"/>
    <n v="70"/>
    <s v="SplunkJSON dashboard defTokenConfiguration70"/>
    <x v="21"/>
    <x v="8"/>
    <x v="3"/>
    <n v="8.5"/>
    <x v="6"/>
    <n v="5"/>
  </r>
  <r>
    <x v="2"/>
    <x v="82"/>
    <x v="209"/>
    <x v="1362"/>
    <x v="352"/>
    <n v="100"/>
    <s v="SplunkJSON dashboard defDashboardDefinition100"/>
    <x v="4"/>
    <x v="24"/>
    <x v="3"/>
    <n v="8.5"/>
    <x v="9"/>
    <n v="7"/>
  </r>
  <r>
    <x v="2"/>
    <x v="82"/>
    <x v="209"/>
    <x v="1363"/>
    <x v="310"/>
    <n v="99"/>
    <s v="SplunkJSON dashboard defJSONDefinition99"/>
    <x v="4"/>
    <x v="43"/>
    <x v="3"/>
    <n v="8.5"/>
    <x v="6"/>
    <n v="0"/>
  </r>
  <r>
    <x v="2"/>
    <x v="82"/>
    <x v="209"/>
    <x v="1364"/>
    <x v="823"/>
    <n v="93"/>
    <s v="SplunkJSON dashboard defJSON DD inputEffect93"/>
    <x v="27"/>
    <x v="0"/>
    <x v="3"/>
    <n v="8.5"/>
    <x v="0"/>
    <m/>
  </r>
  <r>
    <x v="2"/>
    <x v="82"/>
    <x v="209"/>
    <x v="1365"/>
    <x v="822"/>
    <n v="88"/>
    <s v="SplunkJSON dashboard defSubmit buttonEffect88"/>
    <x v="27"/>
    <x v="0"/>
    <x v="3"/>
    <n v="8.5"/>
    <x v="0"/>
    <m/>
  </r>
  <r>
    <x v="2"/>
    <x v="82"/>
    <x v="209"/>
    <x v="1366"/>
    <x v="824"/>
    <n v="93"/>
    <s v="SplunkJSON dashboard defDashboard annotationFeature93"/>
    <x v="40"/>
    <x v="61"/>
    <x v="3"/>
    <n v="8.5"/>
    <x v="9"/>
    <n v="8.5100000000000051"/>
  </r>
  <r>
    <x v="2"/>
    <x v="82"/>
    <x v="209"/>
    <x v="1367"/>
    <x v="31"/>
    <n v="83"/>
    <s v="SplunkJSON dashboard defTokenFormat filter 83"/>
    <x v="159"/>
    <x v="8"/>
    <x v="3"/>
    <n v="8.5"/>
    <x v="6"/>
    <n v="5"/>
  </r>
  <r>
    <x v="2"/>
    <x v="82"/>
    <x v="209"/>
    <x v="1368"/>
    <x v="352"/>
    <n v="85"/>
    <s v="SplunkJSON dashboard defDashboardInfo85"/>
    <x v="117"/>
    <x v="24"/>
    <x v="3"/>
    <n v="8.5"/>
    <x v="9"/>
    <n v="7"/>
  </r>
  <r>
    <x v="2"/>
    <x v="82"/>
    <x v="209"/>
    <x v="1369"/>
    <x v="31"/>
    <n v="70"/>
    <s v="SplunkJSON dashboard defTokenInfo70"/>
    <x v="117"/>
    <x v="8"/>
    <x v="3"/>
    <n v="8.5"/>
    <x v="6"/>
    <n v="5"/>
  </r>
  <r>
    <x v="2"/>
    <x v="82"/>
    <x v="209"/>
    <x v="1370"/>
    <x v="825"/>
    <n v="80"/>
    <s v="SplunkJSON dashboard defExportRestriction80"/>
    <x v="18"/>
    <x v="0"/>
    <x v="3"/>
    <n v="8.5"/>
    <x v="0"/>
    <m/>
  </r>
  <r>
    <x v="2"/>
    <x v="82"/>
    <x v="209"/>
    <x v="1371"/>
    <x v="366"/>
    <n v="87"/>
    <s v="SplunkJSON dashboard defJSON DD data sourceStructure87"/>
    <x v="85"/>
    <x v="61"/>
    <x v="3"/>
    <n v="8.5"/>
    <x v="9"/>
    <n v="8.5100000000000051"/>
  </r>
  <r>
    <x v="2"/>
    <x v="82"/>
    <x v="209"/>
    <x v="1372"/>
    <x v="826"/>
    <n v="87"/>
    <s v="SplunkJSON dashboard defJSON DD visualizationStructure87"/>
    <x v="85"/>
    <x v="0"/>
    <x v="3"/>
    <n v="8.5"/>
    <x v="0"/>
    <m/>
  </r>
  <r>
    <x v="2"/>
    <x v="82"/>
    <x v="209"/>
    <x v="1373"/>
    <x v="823"/>
    <n v="80"/>
    <s v="SplunkJSON dashboard defJSON DD inputStructure80"/>
    <x v="85"/>
    <x v="0"/>
    <x v="3"/>
    <n v="8.5"/>
    <x v="0"/>
    <m/>
  </r>
  <r>
    <x v="2"/>
    <x v="82"/>
    <x v="209"/>
    <x v="1374"/>
    <x v="827"/>
    <n v="80"/>
    <s v="SplunkJSON dashboard defJSON DD layotStructure80"/>
    <x v="85"/>
    <x v="0"/>
    <x v="3"/>
    <n v="8.5"/>
    <x v="0"/>
    <m/>
  </r>
  <r>
    <x v="2"/>
    <x v="82"/>
    <x v="209"/>
    <x v="1375"/>
    <x v="828"/>
    <n v="80"/>
    <s v="SplunkJSON dashboard defJSON DD defaultStructure80"/>
    <x v="85"/>
    <x v="0"/>
    <x v="3"/>
    <n v="8.5"/>
    <x v="0"/>
    <m/>
  </r>
  <r>
    <x v="2"/>
    <x v="82"/>
    <x v="209"/>
    <x v="1376"/>
    <x v="31"/>
    <n v="96"/>
    <s v="SplunkJSON dashboard defTokenUses96"/>
    <x v="28"/>
    <x v="8"/>
    <x v="3"/>
    <n v="8.5"/>
    <x v="6"/>
    <n v="5"/>
  </r>
  <r>
    <x v="2"/>
    <x v="48"/>
    <x v="210"/>
    <x v="1377"/>
    <x v="829"/>
    <n v="91"/>
    <s v="SplunkJSON DD data sourcedataSources IDAttribute91"/>
    <x v="160"/>
    <x v="0"/>
    <x v="3"/>
    <n v="8.5100000000000051"/>
    <x v="0"/>
    <m/>
  </r>
  <r>
    <x v="2"/>
    <x v="48"/>
    <x v="210"/>
    <x v="1378"/>
    <x v="830"/>
    <n v="88"/>
    <s v="SplunkJSON DD data sourceSaved searchBenefit88"/>
    <x v="36"/>
    <x v="0"/>
    <x v="3"/>
    <n v="8.5100000000000051"/>
    <x v="0"/>
    <m/>
  </r>
  <r>
    <x v="2"/>
    <x v="48"/>
    <x v="210"/>
    <x v="1379"/>
    <x v="64"/>
    <n v="97"/>
    <s v="SplunkJSON DD data sourceSearchComposed of97"/>
    <x v="44"/>
    <x v="19"/>
    <x v="3"/>
    <n v="8.5100000000000051"/>
    <x v="8"/>
    <n v="5"/>
  </r>
  <r>
    <x v="2"/>
    <x v="48"/>
    <x v="210"/>
    <x v="1380"/>
    <x v="831"/>
    <n v="90"/>
    <s v="SplunkJSON DD data sourceChain searchKind90"/>
    <x v="23"/>
    <x v="0"/>
    <x v="3"/>
    <n v="8.5100000000000051"/>
    <x v="0"/>
    <m/>
  </r>
  <r>
    <x v="2"/>
    <x v="48"/>
    <x v="210"/>
    <x v="1381"/>
    <x v="830"/>
    <n v="88"/>
    <s v="SplunkJSON DD data sourceSaved searchKind88"/>
    <x v="23"/>
    <x v="0"/>
    <x v="3"/>
    <n v="8.5100000000000051"/>
    <x v="0"/>
    <m/>
  </r>
  <r>
    <x v="2"/>
    <x v="48"/>
    <x v="210"/>
    <x v="1382"/>
    <x v="832"/>
    <n v="83"/>
    <s v="SplunkJSON DD data sourceInline searchKind83"/>
    <x v="23"/>
    <x v="0"/>
    <x v="3"/>
    <n v="8.5100000000000051"/>
    <x v="0"/>
    <m/>
  </r>
  <r>
    <x v="2"/>
    <x v="48"/>
    <x v="210"/>
    <x v="1383"/>
    <x v="831"/>
    <n v="78"/>
    <s v="SplunkJSON DD data sourceChain searchObservation78"/>
    <x v="10"/>
    <x v="0"/>
    <x v="3"/>
    <n v="8.5100000000000051"/>
    <x v="0"/>
    <m/>
  </r>
  <r>
    <x v="2"/>
    <x v="48"/>
    <x v="210"/>
    <x v="1384"/>
    <x v="833"/>
    <n v="72"/>
    <s v="SplunkJSON DD data sourceearliestObservation72"/>
    <x v="10"/>
    <x v="19"/>
    <x v="3"/>
    <n v="8.5100000000000051"/>
    <x v="8"/>
    <n v="5"/>
  </r>
  <r>
    <x v="2"/>
    <x v="48"/>
    <x v="210"/>
    <x v="1385"/>
    <x v="834"/>
    <n v="65"/>
    <s v="SplunkJSON DD data sourceUpdate modificationObservation65"/>
    <x v="10"/>
    <x v="0"/>
    <x v="3"/>
    <n v="8.5100000000000051"/>
    <x v="0"/>
    <m/>
  </r>
  <r>
    <x v="2"/>
    <x v="48"/>
    <x v="210"/>
    <x v="1386"/>
    <x v="831"/>
    <n v="94"/>
    <s v="SplunkJSON DD data sourceChain searchRequirement94"/>
    <x v="17"/>
    <x v="0"/>
    <x v="3"/>
    <n v="8.5100000000000051"/>
    <x v="0"/>
    <m/>
  </r>
  <r>
    <x v="2"/>
    <x v="48"/>
    <x v="210"/>
    <x v="1387"/>
    <x v="831"/>
    <n v="78"/>
    <s v="SplunkJSON DD data sourceChain searchRestriction78"/>
    <x v="18"/>
    <x v="0"/>
    <x v="3"/>
    <n v="8.5100000000000051"/>
    <x v="0"/>
    <m/>
  </r>
  <r>
    <x v="2"/>
    <x v="48"/>
    <x v="210"/>
    <x v="1388"/>
    <x v="282"/>
    <n v="86"/>
    <s v="SplunkJSON DD data sourceTime rangeStatic86"/>
    <x v="161"/>
    <x v="0"/>
    <x v="3"/>
    <n v="8.5100000000000051"/>
    <x v="0"/>
    <m/>
  </r>
  <r>
    <x v="2"/>
    <x v="48"/>
    <x v="210"/>
    <x v="1389"/>
    <x v="831"/>
    <n v="98"/>
    <s v="SplunkJSON DD data sourceChain searchSuspend search98"/>
    <x v="162"/>
    <x v="0"/>
    <x v="3"/>
    <n v="8.5100000000000051"/>
    <x v="0"/>
    <m/>
  </r>
  <r>
    <x v="2"/>
    <x v="48"/>
    <x v="210"/>
    <x v="1390"/>
    <x v="282"/>
    <n v="83"/>
    <s v="SplunkJSON DD data sourceTime rangeToken83"/>
    <x v="163"/>
    <x v="0"/>
    <x v="3"/>
    <n v="8.5100000000000051"/>
    <x v="0"/>
    <m/>
  </r>
  <r>
    <x v="2"/>
    <x v="0"/>
    <x v="211"/>
    <x v="1391"/>
    <x v="835"/>
    <n v="93"/>
    <s v="SplunkJSON DD inputinput.dropdownKind93"/>
    <x v="23"/>
    <x v="0"/>
    <x v="0"/>
    <m/>
    <x v="0"/>
    <m/>
  </r>
  <r>
    <x v="2"/>
    <x v="0"/>
    <x v="211"/>
    <x v="1392"/>
    <x v="836"/>
    <n v="90"/>
    <s v="SplunkJSON DD inputinput.multiselectKind90"/>
    <x v="23"/>
    <x v="0"/>
    <x v="0"/>
    <m/>
    <x v="0"/>
    <m/>
  </r>
  <r>
    <x v="2"/>
    <x v="0"/>
    <x v="211"/>
    <x v="1393"/>
    <x v="31"/>
    <n v="98"/>
    <s v="SplunkJSON DD inputTokenUses98"/>
    <x v="28"/>
    <x v="8"/>
    <x v="0"/>
    <m/>
    <x v="6"/>
    <n v="5"/>
  </r>
  <r>
    <x v="2"/>
    <x v="82"/>
    <x v="212"/>
    <x v="1394"/>
    <x v="837"/>
    <n v="76"/>
    <s v="SplunkJSON DD panelCloneCapability76"/>
    <x v="1"/>
    <x v="0"/>
    <x v="3"/>
    <n v="8.5"/>
    <x v="0"/>
    <m/>
  </r>
  <r>
    <x v="2"/>
    <x v="82"/>
    <x v="212"/>
    <x v="1395"/>
    <x v="366"/>
    <n v="90"/>
    <s v="SplunkJSON DD panelJSON DD data sourceComposed of90"/>
    <x v="44"/>
    <x v="61"/>
    <x v="3"/>
    <n v="8.5"/>
    <x v="9"/>
    <n v="8.5100000000000051"/>
  </r>
  <r>
    <x v="2"/>
    <x v="82"/>
    <x v="212"/>
    <x v="1396"/>
    <x v="310"/>
    <n v="101"/>
    <s v="SplunkJSON DD panelJSONDefinition101"/>
    <x v="4"/>
    <x v="43"/>
    <x v="3"/>
    <n v="8.5"/>
    <x v="6"/>
    <n v="0"/>
  </r>
  <r>
    <x v="2"/>
    <x v="82"/>
    <x v="212"/>
    <x v="1397"/>
    <x v="310"/>
    <n v="95"/>
    <s v="SplunkJSON DD panelJSONDefinition95"/>
    <x v="4"/>
    <x v="43"/>
    <x v="3"/>
    <n v="8.5"/>
    <x v="6"/>
    <n v="0"/>
  </r>
  <r>
    <x v="2"/>
    <x v="82"/>
    <x v="212"/>
    <x v="1398"/>
    <x v="31"/>
    <n v="81"/>
    <s v="SplunkJSON DD panelTokenEnvironment token81"/>
    <x v="164"/>
    <x v="8"/>
    <x v="3"/>
    <n v="8.5"/>
    <x v="6"/>
    <n v="5"/>
  </r>
  <r>
    <x v="2"/>
    <x v="82"/>
    <x v="212"/>
    <x v="1399"/>
    <x v="310"/>
    <n v="65"/>
    <s v="SplunkJSON DD panelJSONObservation65"/>
    <x v="10"/>
    <x v="43"/>
    <x v="3"/>
    <n v="8.5"/>
    <x v="6"/>
    <n v="0"/>
  </r>
  <r>
    <x v="2"/>
    <x v="83"/>
    <x v="213"/>
    <x v="1400"/>
    <x v="64"/>
    <n v="98"/>
    <s v="SplunkKnowledge objectSearchCapability98"/>
    <x v="1"/>
    <x v="19"/>
    <x v="4"/>
    <n v="5"/>
    <x v="8"/>
    <n v="5"/>
  </r>
  <r>
    <x v="2"/>
    <x v="83"/>
    <x v="213"/>
    <x v="1401"/>
    <x v="5"/>
    <n v="80"/>
    <s v="SplunkKnowledge objectUserCapability80"/>
    <x v="1"/>
    <x v="3"/>
    <x v="4"/>
    <n v="5"/>
    <x v="2"/>
    <n v="9"/>
  </r>
  <r>
    <x v="2"/>
    <x v="83"/>
    <x v="213"/>
    <x v="1402"/>
    <x v="244"/>
    <n v="77"/>
    <s v="SplunkKnowledge objectSplunk eventCapability77"/>
    <x v="1"/>
    <x v="45"/>
    <x v="4"/>
    <n v="5"/>
    <x v="7"/>
    <n v="1"/>
  </r>
  <r>
    <x v="2"/>
    <x v="83"/>
    <x v="213"/>
    <x v="1403"/>
    <x v="244"/>
    <n v="75"/>
    <s v="SplunkKnowledge objectSplunk eventCapability75"/>
    <x v="1"/>
    <x v="45"/>
    <x v="4"/>
    <n v="5"/>
    <x v="7"/>
    <n v="1"/>
  </r>
  <r>
    <x v="0"/>
    <x v="83"/>
    <x v="213"/>
    <x v="1404"/>
    <x v="838"/>
    <n v="90"/>
    <s v="Splunk architectureKnowledge objectChange userConsideration90"/>
    <x v="2"/>
    <x v="0"/>
    <x v="4"/>
    <n v="5"/>
    <x v="0"/>
    <m/>
  </r>
  <r>
    <x v="2"/>
    <x v="83"/>
    <x v="213"/>
    <x v="1405"/>
    <x v="218"/>
    <n v="109"/>
    <s v="SplunkKnowledge objectCreationCreation109"/>
    <x v="13"/>
    <x v="0"/>
    <x v="4"/>
    <n v="5"/>
    <x v="0"/>
    <m/>
  </r>
  <r>
    <x v="2"/>
    <x v="83"/>
    <x v="213"/>
    <x v="1406"/>
    <x v="839"/>
    <n v="89"/>
    <s v="SplunkKnowledge objectStandardCreation89"/>
    <x v="13"/>
    <x v="22"/>
    <x v="4"/>
    <n v="5"/>
    <x v="2"/>
    <n v="5"/>
  </r>
  <r>
    <x v="0"/>
    <x v="83"/>
    <x v="213"/>
    <x v="1407"/>
    <x v="3"/>
    <n v="101"/>
    <s v="Splunk architectureKnowledge objectConf filesDefinition101"/>
    <x v="4"/>
    <x v="1"/>
    <x v="4"/>
    <n v="5"/>
    <x v="1"/>
    <n v="5"/>
  </r>
  <r>
    <x v="2"/>
    <x v="83"/>
    <x v="213"/>
    <x v="1408"/>
    <x v="0"/>
    <n v="100"/>
    <s v="SplunkKnowledge objectDefinition100"/>
    <x v="4"/>
    <x v="0"/>
    <x v="4"/>
    <n v="5"/>
    <x v="0"/>
    <m/>
  </r>
  <r>
    <x v="2"/>
    <x v="83"/>
    <x v="213"/>
    <x v="1409"/>
    <x v="296"/>
    <n v="90"/>
    <s v="SplunkKnowledge objectDataDefinition90"/>
    <x v="4"/>
    <x v="43"/>
    <x v="4"/>
    <n v="5"/>
    <x v="6"/>
    <n v="0"/>
  </r>
  <r>
    <x v="2"/>
    <x v="83"/>
    <x v="213"/>
    <x v="1410"/>
    <x v="840"/>
    <n v="90"/>
    <s v="SplunkKnowledge objectOwnerFact90"/>
    <x v="25"/>
    <x v="0"/>
    <x v="4"/>
    <n v="5"/>
    <x v="0"/>
    <m/>
  </r>
  <r>
    <x v="2"/>
    <x v="83"/>
    <x v="213"/>
    <x v="1411"/>
    <x v="402"/>
    <n v="84"/>
    <s v="SplunkKnowledge objectShareFact84"/>
    <x v="25"/>
    <x v="66"/>
    <x v="4"/>
    <n v="5"/>
    <x v="2"/>
    <n v="7"/>
  </r>
  <r>
    <x v="2"/>
    <x v="83"/>
    <x v="213"/>
    <x v="288"/>
    <x v="4"/>
    <n v="83"/>
    <s v="SplunkKnowledge objectSplunk appFact83"/>
    <x v="25"/>
    <x v="2"/>
    <x v="4"/>
    <n v="5"/>
    <x v="1"/>
    <n v="9"/>
  </r>
  <r>
    <x v="0"/>
    <x v="83"/>
    <x v="213"/>
    <x v="1412"/>
    <x v="5"/>
    <n v="98"/>
    <s v="Splunk architectureKnowledge objectUserFunctioning98"/>
    <x v="7"/>
    <x v="3"/>
    <x v="4"/>
    <n v="5"/>
    <x v="2"/>
    <n v="9"/>
  </r>
  <r>
    <x v="2"/>
    <x v="83"/>
    <x v="213"/>
    <x v="1413"/>
    <x v="76"/>
    <n v="103"/>
    <s v="SplunkKnowledge objectKnowledge objectKind103"/>
    <x v="23"/>
    <x v="25"/>
    <x v="4"/>
    <n v="5"/>
    <x v="10"/>
    <n v="5"/>
  </r>
  <r>
    <x v="2"/>
    <x v="83"/>
    <x v="213"/>
    <x v="1414"/>
    <x v="407"/>
    <n v="97"/>
    <s v="SplunkKnowledge objectData modelKind97"/>
    <x v="23"/>
    <x v="68"/>
    <x v="4"/>
    <n v="5"/>
    <x v="9"/>
    <n v="8.7999999999999972"/>
  </r>
  <r>
    <x v="2"/>
    <x v="83"/>
    <x v="213"/>
    <x v="1415"/>
    <x v="841"/>
    <n v="93"/>
    <s v="SplunkKnowledge objectEnrichment objectKind93"/>
    <x v="23"/>
    <x v="91"/>
    <x v="4"/>
    <n v="5"/>
    <x v="12"/>
    <n v="4"/>
  </r>
  <r>
    <x v="2"/>
    <x v="83"/>
    <x v="213"/>
    <x v="1416"/>
    <x v="297"/>
    <n v="91"/>
    <s v="SplunkKnowledge objectNormalization objectKind91"/>
    <x v="23"/>
    <x v="53"/>
    <x v="4"/>
    <n v="5"/>
    <x v="12"/>
    <n v="5"/>
  </r>
  <r>
    <x v="2"/>
    <x v="83"/>
    <x v="213"/>
    <x v="1417"/>
    <x v="842"/>
    <n v="91"/>
    <s v="SplunkKnowledge objectInterpretation objectKind91"/>
    <x v="23"/>
    <x v="92"/>
    <x v="4"/>
    <n v="5"/>
    <x v="7"/>
    <n v="0"/>
  </r>
  <r>
    <x v="2"/>
    <x v="83"/>
    <x v="213"/>
    <x v="1418"/>
    <x v="843"/>
    <m/>
    <s v="SplunkKnowledge objectClassification objectKind"/>
    <x v="23"/>
    <x v="0"/>
    <x v="4"/>
    <n v="5"/>
    <x v="0"/>
    <m/>
  </r>
  <r>
    <x v="0"/>
    <x v="83"/>
    <x v="213"/>
    <x v="1419"/>
    <x v="270"/>
    <n v="75"/>
    <s v="Splunk architectureKnowledge objectDistributed deploymentLocation75"/>
    <x v="14"/>
    <x v="47"/>
    <x v="4"/>
    <n v="5"/>
    <x v="14"/>
    <n v="7"/>
  </r>
  <r>
    <x v="2"/>
    <x v="83"/>
    <x v="213"/>
    <x v="1420"/>
    <x v="840"/>
    <n v="90"/>
    <s v="SplunkKnowledge objectOwnerPermission inheritance90"/>
    <x v="165"/>
    <x v="0"/>
    <x v="4"/>
    <n v="5"/>
    <x v="0"/>
    <m/>
  </r>
  <r>
    <x v="2"/>
    <x v="83"/>
    <x v="213"/>
    <x v="1421"/>
    <x v="5"/>
    <n v="87"/>
    <s v="SplunkKnowledge objectUserPermission inheritance87"/>
    <x v="165"/>
    <x v="3"/>
    <x v="4"/>
    <n v="5"/>
    <x v="2"/>
    <n v="9"/>
  </r>
  <r>
    <x v="0"/>
    <x v="83"/>
    <x v="213"/>
    <x v="1422"/>
    <x v="844"/>
    <n v="98"/>
    <s v="Splunk architectureKnowledge objectUser directoryPrecedence order98"/>
    <x v="166"/>
    <x v="0"/>
    <x v="4"/>
    <n v="5"/>
    <x v="0"/>
    <m/>
  </r>
  <r>
    <x v="0"/>
    <x v="83"/>
    <x v="213"/>
    <x v="1423"/>
    <x v="4"/>
    <n v="93"/>
    <s v="Splunk architectureKnowledge objectSplunk appPrecedence order93"/>
    <x v="166"/>
    <x v="2"/>
    <x v="4"/>
    <n v="5"/>
    <x v="1"/>
    <n v="9"/>
  </r>
  <r>
    <x v="0"/>
    <x v="83"/>
    <x v="213"/>
    <x v="1424"/>
    <x v="73"/>
    <n v="72"/>
    <s v="Splunk architectureKnowledge objectPrivateReassign72"/>
    <x v="167"/>
    <x v="0"/>
    <x v="4"/>
    <n v="5"/>
    <x v="0"/>
    <m/>
  </r>
  <r>
    <x v="2"/>
    <x v="83"/>
    <x v="213"/>
    <x v="1425"/>
    <x v="68"/>
    <n v="108"/>
    <s v="SplunkKnowledge objectPermissionSecurity108"/>
    <x v="30"/>
    <x v="22"/>
    <x v="4"/>
    <n v="5"/>
    <x v="2"/>
    <n v="5"/>
  </r>
  <r>
    <x v="2"/>
    <x v="83"/>
    <x v="213"/>
    <x v="1426"/>
    <x v="5"/>
    <n v="93"/>
    <s v="SplunkKnowledge objectUserSecurity93"/>
    <x v="30"/>
    <x v="3"/>
    <x v="4"/>
    <n v="5"/>
    <x v="2"/>
    <n v="9"/>
  </r>
  <r>
    <x v="2"/>
    <x v="83"/>
    <x v="213"/>
    <x v="1427"/>
    <x v="845"/>
    <n v="85"/>
    <s v="SplunkKnowledge objectread permissionSecurity85"/>
    <x v="30"/>
    <x v="0"/>
    <x v="4"/>
    <n v="5"/>
    <x v="0"/>
    <m/>
  </r>
  <r>
    <x v="2"/>
    <x v="83"/>
    <x v="213"/>
    <x v="1428"/>
    <x v="846"/>
    <n v="85"/>
    <s v="SplunkKnowledge objectwrite permissionSecurity85"/>
    <x v="30"/>
    <x v="0"/>
    <x v="4"/>
    <n v="5"/>
    <x v="0"/>
    <m/>
  </r>
  <r>
    <x v="2"/>
    <x v="83"/>
    <x v="213"/>
    <x v="1429"/>
    <x v="5"/>
    <n v="83"/>
    <s v="SplunkKnowledge objectUserSecurity83"/>
    <x v="30"/>
    <x v="3"/>
    <x v="4"/>
    <n v="5"/>
    <x v="2"/>
    <n v="9"/>
  </r>
  <r>
    <x v="2"/>
    <x v="83"/>
    <x v="213"/>
    <x v="1430"/>
    <x v="405"/>
    <n v="89"/>
    <s v="SplunkKnowledge objectSearch resultsTransformation89"/>
    <x v="129"/>
    <x v="67"/>
    <x v="4"/>
    <n v="5"/>
    <x v="8"/>
    <n v="1"/>
  </r>
  <r>
    <x v="2"/>
    <x v="83"/>
    <x v="213"/>
    <x v="1431"/>
    <x v="244"/>
    <m/>
    <s v="SplunkKnowledge objectSplunk eventUsage"/>
    <x v="6"/>
    <x v="45"/>
    <x v="4"/>
    <n v="5"/>
    <x v="7"/>
    <n v="1"/>
  </r>
  <r>
    <x v="2"/>
    <x v="83"/>
    <x v="213"/>
    <x v="1432"/>
    <x v="405"/>
    <m/>
    <s v="SplunkKnowledge objectSearch resultsUsage"/>
    <x v="6"/>
    <x v="67"/>
    <x v="4"/>
    <n v="5"/>
    <x v="8"/>
    <n v="1"/>
  </r>
  <r>
    <x v="0"/>
    <x v="44"/>
    <x v="214"/>
    <x v="1433"/>
    <x v="847"/>
    <n v="81"/>
    <s v="Splunk architectureKnowledge object bundleBlacklist filesCapability81"/>
    <x v="1"/>
    <x v="0"/>
    <x v="10"/>
    <n v="0"/>
    <x v="0"/>
    <m/>
  </r>
  <r>
    <x v="0"/>
    <x v="44"/>
    <x v="214"/>
    <x v="419"/>
    <x v="311"/>
    <n v="90"/>
    <s v="Splunk architectureKnowledge object bundleFormatDefinition90"/>
    <x v="4"/>
    <x v="0"/>
    <x v="10"/>
    <n v="0"/>
    <x v="0"/>
    <m/>
  </r>
  <r>
    <x v="0"/>
    <x v="44"/>
    <x v="214"/>
    <x v="1434"/>
    <x v="848"/>
    <n v="84"/>
    <s v="Splunk architectureKnowledge object bundleDirectories containedFunctioning84"/>
    <x v="7"/>
    <x v="0"/>
    <x v="10"/>
    <n v="0"/>
    <x v="0"/>
    <m/>
  </r>
  <r>
    <x v="0"/>
    <x v="44"/>
    <x v="214"/>
    <x v="1435"/>
    <x v="43"/>
    <n v="71"/>
    <s v="Splunk architectureKnowledge object bundleIndexerFunctioning71"/>
    <x v="7"/>
    <x v="15"/>
    <x v="10"/>
    <n v="0"/>
    <x v="4"/>
    <n v="6"/>
  </r>
  <r>
    <x v="0"/>
    <x v="44"/>
    <x v="214"/>
    <x v="1436"/>
    <x v="849"/>
    <n v="84"/>
    <s v="Splunk architectureKnowledge object bundleGenerationLocation84"/>
    <x v="14"/>
    <x v="0"/>
    <x v="10"/>
    <n v="0"/>
    <x v="0"/>
    <m/>
  </r>
  <r>
    <x v="0"/>
    <x v="44"/>
    <x v="214"/>
    <x v="1437"/>
    <x v="748"/>
    <n v="82"/>
    <s v="Splunk architectureKnowledge object bundleStored atLocation82"/>
    <x v="14"/>
    <x v="0"/>
    <x v="10"/>
    <n v="0"/>
    <x v="0"/>
    <m/>
  </r>
  <r>
    <x v="0"/>
    <x v="44"/>
    <x v="214"/>
    <x v="1438"/>
    <x v="47"/>
    <n v="80"/>
    <s v="Splunk architectureKnowledge object bundleLocationLocation80"/>
    <x v="14"/>
    <x v="0"/>
    <x v="10"/>
    <n v="0"/>
    <x v="0"/>
    <m/>
  </r>
  <r>
    <x v="0"/>
    <x v="44"/>
    <x v="214"/>
    <x v="762"/>
    <x v="381"/>
    <n v="83"/>
    <s v="Splunk architectureKnowledge object bundleDistributed monitor consoleMonitor83"/>
    <x v="8"/>
    <x v="17"/>
    <x v="10"/>
    <n v="0"/>
    <x v="3"/>
    <n v="8"/>
  </r>
  <r>
    <x v="0"/>
    <x v="44"/>
    <x v="214"/>
    <x v="1439"/>
    <x v="850"/>
    <n v="76"/>
    <s v="Splunk architectureKnowledge object bundleCheck replication statusMonitor76"/>
    <x v="8"/>
    <x v="0"/>
    <x v="10"/>
    <n v="0"/>
    <x v="0"/>
    <m/>
  </r>
  <r>
    <x v="0"/>
    <x v="44"/>
    <x v="214"/>
    <x v="1440"/>
    <x v="530"/>
    <n v="87"/>
    <s v="Splunk architectureKnowledge object bundleLookupProblem87"/>
    <x v="29"/>
    <x v="53"/>
    <x v="10"/>
    <n v="0"/>
    <x v="12"/>
    <n v="5"/>
  </r>
  <r>
    <x v="2"/>
    <x v="19"/>
    <x v="215"/>
    <x v="1441"/>
    <x v="851"/>
    <n v="93"/>
    <s v="SplunkKV lookupLarge lookupBenefit93"/>
    <x v="36"/>
    <x v="0"/>
    <x v="8"/>
    <n v="5.5"/>
    <x v="0"/>
    <m/>
  </r>
  <r>
    <x v="2"/>
    <x v="19"/>
    <x v="215"/>
    <x v="1442"/>
    <x v="852"/>
    <n v="80"/>
    <s v="SplunkKV lookupAdd dataCapability80"/>
    <x v="1"/>
    <x v="0"/>
    <x v="8"/>
    <n v="5.5"/>
    <x v="0"/>
    <m/>
  </r>
  <r>
    <x v="2"/>
    <x v="19"/>
    <x v="215"/>
    <x v="1443"/>
    <x v="530"/>
    <n v="90"/>
    <s v="SplunkKV lookupLookupComparison90"/>
    <x v="168"/>
    <x v="53"/>
    <x v="8"/>
    <n v="5.5"/>
    <x v="12"/>
    <n v="5"/>
  </r>
  <r>
    <x v="2"/>
    <x v="19"/>
    <x v="215"/>
    <x v="1444"/>
    <x v="853"/>
    <n v="95"/>
    <s v="SplunkKV lookupKV store collectionDefinition95"/>
    <x v="4"/>
    <x v="93"/>
    <x v="8"/>
    <n v="5.5"/>
    <x v="5"/>
    <n v="8"/>
  </r>
  <r>
    <x v="2"/>
    <x v="19"/>
    <x v="215"/>
    <x v="1445"/>
    <x v="854"/>
    <n v="87"/>
    <s v="SplunkKV lookupoutputlookupPopulated by87"/>
    <x v="169"/>
    <x v="63"/>
    <x v="8"/>
    <n v="5.5"/>
    <x v="11"/>
    <n v="9"/>
  </r>
  <r>
    <x v="2"/>
    <x v="19"/>
    <x v="215"/>
    <x v="1446"/>
    <x v="853"/>
    <n v="95"/>
    <s v="SplunkKV lookupKV store collectionRequirement95"/>
    <x v="17"/>
    <x v="93"/>
    <x v="8"/>
    <n v="5.5"/>
    <x v="5"/>
    <n v="8"/>
  </r>
  <r>
    <x v="2"/>
    <x v="19"/>
    <x v="215"/>
    <x v="873"/>
    <x v="510"/>
    <n v="90"/>
    <s v="SplunkKV lookupAdmin userSecurity90"/>
    <x v="30"/>
    <x v="3"/>
    <x v="8"/>
    <n v="5.5"/>
    <x v="2"/>
    <n v="9"/>
  </r>
  <r>
    <x v="2"/>
    <x v="84"/>
    <x v="216"/>
    <x v="1447"/>
    <x v="296"/>
    <n v="100"/>
    <s v="SplunkKV store collectionDataDefinition100"/>
    <x v="4"/>
    <x v="43"/>
    <x v="11"/>
    <n v="8"/>
    <x v="6"/>
    <n v="0"/>
  </r>
  <r>
    <x v="2"/>
    <x v="84"/>
    <x v="216"/>
    <x v="1448"/>
    <x v="855"/>
    <n v="94"/>
    <s v="SplunkKV store collectionFile representationDefinition94"/>
    <x v="4"/>
    <x v="0"/>
    <x v="11"/>
    <n v="8"/>
    <x v="0"/>
    <m/>
  </r>
  <r>
    <x v="2"/>
    <x v="84"/>
    <x v="216"/>
    <x v="1449"/>
    <x v="854"/>
    <n v="87"/>
    <s v="SplunkKV store collectionoutputlookupPopulated by87"/>
    <x v="169"/>
    <x v="63"/>
    <x v="11"/>
    <n v="8"/>
    <x v="11"/>
    <n v="9"/>
  </r>
  <r>
    <x v="2"/>
    <x v="84"/>
    <x v="216"/>
    <x v="1450"/>
    <x v="856"/>
    <n v="82"/>
    <s v="SplunkKV store collectionSplunk APIPopulated by82"/>
    <x v="169"/>
    <x v="0"/>
    <x v="11"/>
    <n v="8"/>
    <x v="0"/>
    <m/>
  </r>
  <r>
    <x v="0"/>
    <x v="84"/>
    <x v="216"/>
    <x v="1451"/>
    <x v="857"/>
    <n v="83"/>
    <s v="Splunk architectureKV store collectionSSL certs issuesRecord83"/>
    <x v="135"/>
    <x v="0"/>
    <x v="11"/>
    <n v="8"/>
    <x v="0"/>
    <m/>
  </r>
  <r>
    <x v="2"/>
    <x v="84"/>
    <x v="216"/>
    <x v="873"/>
    <x v="510"/>
    <n v="97"/>
    <s v="SplunkKV store collectionAdmin userRequirement97"/>
    <x v="17"/>
    <x v="3"/>
    <x v="11"/>
    <n v="8"/>
    <x v="2"/>
    <n v="9"/>
  </r>
  <r>
    <x v="2"/>
    <x v="44"/>
    <x v="217"/>
    <x v="1452"/>
    <x v="186"/>
    <n v="100"/>
    <s v="SplunkLawPolicyCapability100"/>
    <x v="1"/>
    <x v="40"/>
    <x v="10"/>
    <n v="0"/>
    <x v="2"/>
    <n v="6"/>
  </r>
  <r>
    <x v="0"/>
    <x v="85"/>
    <x v="218"/>
    <x v="1453"/>
    <x v="3"/>
    <n v="100"/>
    <s v="Splunk architectureLayeringConf filesDefinition100"/>
    <x v="4"/>
    <x v="1"/>
    <x v="2"/>
    <n v="8"/>
    <x v="1"/>
    <n v="5"/>
  </r>
  <r>
    <x v="0"/>
    <x v="0"/>
    <x v="219"/>
    <x v="1454"/>
    <x v="858"/>
    <n v="89"/>
    <s v="Splunk architectureLDAPDefault role setConfiguration89"/>
    <x v="21"/>
    <x v="0"/>
    <x v="0"/>
    <m/>
    <x v="0"/>
    <m/>
  </r>
  <r>
    <x v="0"/>
    <x v="0"/>
    <x v="219"/>
    <x v="1455"/>
    <x v="859"/>
    <n v="93"/>
    <s v="Splunk architectureLDAPAll infoList93"/>
    <x v="61"/>
    <x v="0"/>
    <x v="0"/>
    <m/>
    <x v="0"/>
    <m/>
  </r>
  <r>
    <x v="0"/>
    <x v="0"/>
    <x v="219"/>
    <x v="1456"/>
    <x v="860"/>
    <n v="77"/>
    <s v="Splunk architectureLDAPValue configurationRestriction77"/>
    <x v="18"/>
    <x v="0"/>
    <x v="0"/>
    <m/>
    <x v="0"/>
    <m/>
  </r>
  <r>
    <x v="0"/>
    <x v="0"/>
    <x v="219"/>
    <x v="1457"/>
    <x v="861"/>
    <n v="97"/>
    <s v="Splunk architectureLDAPauthentication.confUses97"/>
    <x v="28"/>
    <x v="0"/>
    <x v="0"/>
    <m/>
    <x v="0"/>
    <m/>
  </r>
  <r>
    <x v="2"/>
    <x v="86"/>
    <x v="220"/>
    <x v="1458"/>
    <x v="31"/>
    <n v="100"/>
    <s v="SplunkLexiconTokenComposed of100"/>
    <x v="44"/>
    <x v="8"/>
    <x v="11"/>
    <n v="0.10000000000000142"/>
    <x v="6"/>
    <n v="5"/>
  </r>
  <r>
    <x v="2"/>
    <x v="86"/>
    <x v="220"/>
    <x v="1459"/>
    <x v="27"/>
    <n v="80"/>
    <s v="SplunkLexiconIndex time fieldComposed of80"/>
    <x v="44"/>
    <x v="6"/>
    <x v="11"/>
    <n v="0.10000000000000142"/>
    <x v="5"/>
    <n v="5"/>
  </r>
  <r>
    <x v="0"/>
    <x v="87"/>
    <x v="221"/>
    <x v="1460"/>
    <x v="862"/>
    <n v="88"/>
    <s v="Splunk architectureLicenseChargeback appAccountability88"/>
    <x v="170"/>
    <x v="0"/>
    <x v="1"/>
    <n v="7"/>
    <x v="0"/>
    <m/>
  </r>
  <r>
    <x v="0"/>
    <x v="87"/>
    <x v="221"/>
    <x v="1461"/>
    <x v="775"/>
    <n v="80"/>
    <s v="Splunk architectureLicenseCLIAdd license80"/>
    <x v="171"/>
    <x v="5"/>
    <x v="1"/>
    <n v="7"/>
    <x v="4"/>
    <n v="1"/>
  </r>
  <r>
    <x v="0"/>
    <x v="87"/>
    <x v="221"/>
    <x v="1462"/>
    <x v="863"/>
    <n v="93"/>
    <s v="Splunk architectureLicenseLicense violationAlerts93"/>
    <x v="172"/>
    <x v="0"/>
    <x v="1"/>
    <n v="7"/>
    <x v="0"/>
    <m/>
  </r>
  <r>
    <x v="0"/>
    <x v="87"/>
    <x v="221"/>
    <x v="1463"/>
    <x v="863"/>
    <n v="90"/>
    <s v="Splunk architectureLicenseLicense violationAlerts90"/>
    <x v="172"/>
    <x v="0"/>
    <x v="1"/>
    <n v="7"/>
    <x v="0"/>
    <m/>
  </r>
  <r>
    <x v="0"/>
    <x v="87"/>
    <x v="221"/>
    <x v="1464"/>
    <x v="864"/>
    <n v="85"/>
    <s v="Splunk architectureLicenseLicense warningAlerts85"/>
    <x v="172"/>
    <x v="0"/>
    <x v="1"/>
    <n v="7"/>
    <x v="0"/>
    <m/>
  </r>
  <r>
    <x v="0"/>
    <x v="87"/>
    <x v="221"/>
    <x v="1465"/>
    <x v="865"/>
    <n v="74"/>
    <s v="Splunk architectureLicenseLicense alertAlerts74"/>
    <x v="172"/>
    <x v="0"/>
    <x v="1"/>
    <n v="7"/>
    <x v="0"/>
    <m/>
  </r>
  <r>
    <x v="0"/>
    <x v="87"/>
    <x v="221"/>
    <x v="1466"/>
    <x v="866"/>
    <n v="76"/>
    <s v="Splunk architectureLicense_internalDebug76"/>
    <x v="3"/>
    <x v="94"/>
    <x v="1"/>
    <n v="7"/>
    <x v="3"/>
    <n v="3"/>
  </r>
  <r>
    <x v="0"/>
    <x v="87"/>
    <x v="221"/>
    <x v="1467"/>
    <x v="865"/>
    <n v="103"/>
    <s v="Splunk architectureLicenseLicense alertDefault configuration103"/>
    <x v="22"/>
    <x v="0"/>
    <x v="1"/>
    <n v="7"/>
    <x v="0"/>
    <m/>
  </r>
  <r>
    <x v="0"/>
    <x v="87"/>
    <x v="221"/>
    <x v="1468"/>
    <x v="867"/>
    <n v="107"/>
    <s v="Splunk architectureLicenseVolume &amp; infrastructure basedDefinition107"/>
    <x v="4"/>
    <x v="0"/>
    <x v="1"/>
    <n v="7"/>
    <x v="0"/>
    <m/>
  </r>
  <r>
    <x v="0"/>
    <x v="87"/>
    <x v="221"/>
    <x v="1469"/>
    <x v="868"/>
    <n v="102"/>
    <s v="Splunk architectureLicenseIndex volumeDefinition102"/>
    <x v="4"/>
    <x v="0"/>
    <x v="1"/>
    <n v="7"/>
    <x v="0"/>
    <m/>
  </r>
  <r>
    <x v="0"/>
    <x v="87"/>
    <x v="221"/>
    <x v="1470"/>
    <x v="869"/>
    <n v="100"/>
    <s v="Splunk architectureLicenseIndexers license managerDefinition100"/>
    <x v="4"/>
    <x v="0"/>
    <x v="1"/>
    <n v="7"/>
    <x v="0"/>
    <m/>
  </r>
  <r>
    <x v="0"/>
    <x v="87"/>
    <x v="221"/>
    <x v="1471"/>
    <x v="43"/>
    <n v="95"/>
    <s v="Splunk architectureLicenseIndexerDefinition95"/>
    <x v="4"/>
    <x v="15"/>
    <x v="1"/>
    <n v="7"/>
    <x v="4"/>
    <n v="6"/>
  </r>
  <r>
    <x v="0"/>
    <x v="87"/>
    <x v="221"/>
    <x v="1472"/>
    <x v="780"/>
    <n v="95"/>
    <s v="Splunk architectureLicenseVolumeDefinition95"/>
    <x v="4"/>
    <x v="0"/>
    <x v="1"/>
    <n v="7"/>
    <x v="0"/>
    <m/>
  </r>
  <r>
    <x v="0"/>
    <x v="87"/>
    <x v="221"/>
    <x v="1473"/>
    <x v="870"/>
    <n v="90"/>
    <s v="Splunk architectureLicenseFileDefinition90"/>
    <x v="4"/>
    <x v="95"/>
    <x v="1"/>
    <n v="7"/>
    <x v="6"/>
    <n v="8"/>
  </r>
  <r>
    <x v="0"/>
    <x v="87"/>
    <x v="221"/>
    <x v="1474"/>
    <x v="871"/>
    <n v="90"/>
    <s v="Splunk architectureLicenseSRU measuresFact90"/>
    <x v="25"/>
    <x v="0"/>
    <x v="1"/>
    <n v="7"/>
    <x v="0"/>
    <m/>
  </r>
  <r>
    <x v="0"/>
    <x v="87"/>
    <x v="221"/>
    <x v="1475"/>
    <x v="872"/>
    <n v="105"/>
    <s v="Splunk architectureLicenseStack upFunctioning105"/>
    <x v="7"/>
    <x v="0"/>
    <x v="1"/>
    <n v="7"/>
    <x v="0"/>
    <m/>
  </r>
  <r>
    <x v="0"/>
    <x v="87"/>
    <x v="221"/>
    <x v="1476"/>
    <x v="873"/>
    <n v="97"/>
    <s v="Splunk architectureLicensePoolFunctioning97"/>
    <x v="7"/>
    <x v="18"/>
    <x v="1"/>
    <n v="7"/>
    <x v="3"/>
    <n v="7"/>
  </r>
  <r>
    <x v="0"/>
    <x v="87"/>
    <x v="221"/>
    <x v="1477"/>
    <x v="43"/>
    <n v="90"/>
    <s v="Splunk architectureLicenseIndexerFunctioning90"/>
    <x v="7"/>
    <x v="15"/>
    <x v="1"/>
    <n v="7"/>
    <x v="4"/>
    <n v="6"/>
  </r>
  <r>
    <x v="0"/>
    <x v="87"/>
    <x v="221"/>
    <x v="1478"/>
    <x v="874"/>
    <n v="100"/>
    <s v="Splunk architectureLicenseVolume based licenseKind100"/>
    <x v="23"/>
    <x v="0"/>
    <x v="1"/>
    <n v="7"/>
    <x v="0"/>
    <m/>
  </r>
  <r>
    <x v="0"/>
    <x v="87"/>
    <x v="221"/>
    <x v="1478"/>
    <x v="875"/>
    <n v="100"/>
    <s v="Splunk architectureLicenseInfrastructure based licenseKind100"/>
    <x v="23"/>
    <x v="0"/>
    <x v="1"/>
    <n v="7"/>
    <x v="0"/>
    <m/>
  </r>
  <r>
    <x v="3"/>
    <x v="87"/>
    <x v="221"/>
    <x v="1479"/>
    <x v="876"/>
    <n v="80"/>
    <s v="AppDynamicsLicenseNetwork visibilityKind80"/>
    <x v="23"/>
    <x v="0"/>
    <x v="1"/>
    <n v="7"/>
    <x v="0"/>
    <m/>
  </r>
  <r>
    <x v="3"/>
    <x v="87"/>
    <x v="221"/>
    <x v="1480"/>
    <x v="877"/>
    <n v="80"/>
    <s v="AppDynamicsLicenseServer visibilityKind80"/>
    <x v="23"/>
    <x v="63"/>
    <x v="1"/>
    <n v="7"/>
    <x v="11"/>
    <n v="9"/>
  </r>
  <r>
    <x v="3"/>
    <x v="87"/>
    <x v="221"/>
    <x v="1481"/>
    <x v="878"/>
    <n v="80"/>
    <s v="AppDynamicsLicenseEnd user monitoringKind80"/>
    <x v="23"/>
    <x v="0"/>
    <x v="1"/>
    <n v="7"/>
    <x v="0"/>
    <m/>
  </r>
  <r>
    <x v="0"/>
    <x v="87"/>
    <x v="221"/>
    <x v="1482"/>
    <x v="47"/>
    <n v="90"/>
    <s v="Splunk architectureLicenseLocationLocation90"/>
    <x v="14"/>
    <x v="0"/>
    <x v="1"/>
    <n v="7"/>
    <x v="0"/>
    <m/>
  </r>
  <r>
    <x v="0"/>
    <x v="87"/>
    <x v="221"/>
    <x v="1483"/>
    <x v="879"/>
    <n v="83"/>
    <s v="Splunk architectureLicenselicense_usage.logLogging83"/>
    <x v="26"/>
    <x v="0"/>
    <x v="1"/>
    <n v="7"/>
    <x v="0"/>
    <m/>
  </r>
  <r>
    <x v="0"/>
    <x v="87"/>
    <x v="221"/>
    <x v="1484"/>
    <x v="880"/>
    <n v="87"/>
    <s v="Splunk architectureLicenseTrack usageMonitor87"/>
    <x v="8"/>
    <x v="0"/>
    <x v="1"/>
    <n v="7"/>
    <x v="0"/>
    <m/>
  </r>
  <r>
    <x v="0"/>
    <x v="87"/>
    <x v="221"/>
    <x v="1484"/>
    <x v="880"/>
    <n v="81"/>
    <s v="Splunk architectureLicenseTrack usageMonitor81"/>
    <x v="8"/>
    <x v="0"/>
    <x v="1"/>
    <n v="7"/>
    <x v="0"/>
    <m/>
  </r>
  <r>
    <x v="0"/>
    <x v="87"/>
    <x v="221"/>
    <x v="1485"/>
    <x v="267"/>
    <n v="98"/>
    <s v="Splunk architectureLicenseComponentRequirement98"/>
    <x v="17"/>
    <x v="46"/>
    <x v="1"/>
    <n v="7"/>
    <x v="14"/>
    <n v="1"/>
  </r>
  <r>
    <x v="0"/>
    <x v="87"/>
    <x v="221"/>
    <x v="1486"/>
    <x v="307"/>
    <n v="90"/>
    <s v="Splunk architectureLicenseLicense managerSetup90"/>
    <x v="20"/>
    <x v="18"/>
    <x v="1"/>
    <n v="7"/>
    <x v="3"/>
    <n v="7"/>
  </r>
  <r>
    <x v="6"/>
    <x v="87"/>
    <x v="221"/>
    <x v="1487"/>
    <x v="0"/>
    <m/>
    <s v="License"/>
    <x v="0"/>
    <x v="0"/>
    <x v="1"/>
    <n v="7"/>
    <x v="0"/>
    <m/>
  </r>
  <r>
    <x v="6"/>
    <x v="87"/>
    <x v="221"/>
    <x v="1488"/>
    <x v="0"/>
    <m/>
    <s v="License"/>
    <x v="0"/>
    <x v="0"/>
    <x v="1"/>
    <n v="7"/>
    <x v="0"/>
    <m/>
  </r>
  <r>
    <x v="0"/>
    <x v="87"/>
    <x v="222"/>
    <x v="1489"/>
    <x v="414"/>
    <n v="80"/>
    <s v="Splunk architectureLicense managerListCommand80"/>
    <x v="9"/>
    <x v="0"/>
    <x v="1"/>
    <n v="7"/>
    <x v="0"/>
    <m/>
  </r>
  <r>
    <x v="0"/>
    <x v="87"/>
    <x v="222"/>
    <x v="1490"/>
    <x v="873"/>
    <n v="90"/>
    <s v="Splunk architectureLicense managerPoolFunctioning90"/>
    <x v="7"/>
    <x v="18"/>
    <x v="1"/>
    <n v="7"/>
    <x v="3"/>
    <n v="7"/>
  </r>
  <r>
    <x v="0"/>
    <x v="87"/>
    <x v="222"/>
    <x v="1491"/>
    <x v="881"/>
    <n v="80"/>
    <s v="Splunk architectureLicense manager72 hours uncontactedFunctioning80"/>
    <x v="7"/>
    <x v="0"/>
    <x v="1"/>
    <n v="7"/>
    <x v="0"/>
    <m/>
  </r>
  <r>
    <x v="0"/>
    <x v="87"/>
    <x v="222"/>
    <x v="1483"/>
    <x v="879"/>
    <n v="85"/>
    <s v="Splunk architectureLicense managerlicense_usage.logLogging85"/>
    <x v="26"/>
    <x v="0"/>
    <x v="1"/>
    <n v="7"/>
    <x v="0"/>
    <m/>
  </r>
  <r>
    <x v="0"/>
    <x v="87"/>
    <x v="222"/>
    <x v="1492"/>
    <x v="879"/>
    <n v="84"/>
    <s v="Splunk architectureLicense managerlicense_usage.logLogging84"/>
    <x v="26"/>
    <x v="0"/>
    <x v="1"/>
    <n v="7"/>
    <x v="0"/>
    <m/>
  </r>
  <r>
    <x v="0"/>
    <x v="87"/>
    <x v="222"/>
    <x v="1493"/>
    <x v="882"/>
    <n v="100"/>
    <s v="Splunk architectureLicense managerDownload licenseRequirement100"/>
    <x v="17"/>
    <x v="0"/>
    <x v="1"/>
    <n v="7"/>
    <x v="0"/>
    <m/>
  </r>
  <r>
    <x v="0"/>
    <x v="87"/>
    <x v="222"/>
    <x v="1494"/>
    <x v="265"/>
    <n v="83"/>
    <s v="Splunk architectureLicense managerpass4symkeyRequirement83"/>
    <x v="17"/>
    <x v="5"/>
    <x v="1"/>
    <n v="7"/>
    <x v="4"/>
    <n v="1"/>
  </r>
  <r>
    <x v="0"/>
    <x v="87"/>
    <x v="222"/>
    <x v="1495"/>
    <x v="883"/>
    <n v="100"/>
    <s v="Splunk architectureLicense managerAdd componentSetup100"/>
    <x v="20"/>
    <x v="0"/>
    <x v="1"/>
    <n v="7"/>
    <x v="0"/>
    <m/>
  </r>
  <r>
    <x v="0"/>
    <x v="87"/>
    <x v="222"/>
    <x v="417"/>
    <x v="309"/>
    <n v="85"/>
    <s v="Splunk architectureLicense managerHeavy forwarderUnpairment85"/>
    <x v="77"/>
    <x v="54"/>
    <x v="1"/>
    <n v="7"/>
    <x v="4"/>
    <n v="2.5"/>
  </r>
  <r>
    <x v="0"/>
    <x v="0"/>
    <x v="223"/>
    <x v="1492"/>
    <x v="307"/>
    <n v="84"/>
    <s v="Splunk architecturelicense_usage.logLicense managerLogging84"/>
    <x v="26"/>
    <x v="18"/>
    <x v="0"/>
    <m/>
    <x v="3"/>
    <n v="7"/>
  </r>
  <r>
    <x v="0"/>
    <x v="0"/>
    <x v="224"/>
    <x v="1496"/>
    <x v="0"/>
    <n v="70"/>
    <s v="Splunk architectureLight forwarderDefinition70"/>
    <x v="4"/>
    <x v="0"/>
    <x v="0"/>
    <m/>
    <x v="0"/>
    <m/>
  </r>
  <r>
    <x v="4"/>
    <x v="60"/>
    <x v="225"/>
    <x v="1497"/>
    <x v="0"/>
    <n v="70"/>
    <s v="SPLlimitDefinition70"/>
    <x v="4"/>
    <x v="0"/>
    <x v="13"/>
    <n v="5"/>
    <x v="0"/>
    <m/>
  </r>
  <r>
    <x v="0"/>
    <x v="0"/>
    <x v="226"/>
    <x v="1498"/>
    <x v="884"/>
    <n v="80"/>
    <s v="Splunk architectureLinux userUncomfortConsideration80"/>
    <x v="2"/>
    <x v="0"/>
    <x v="0"/>
    <m/>
    <x v="0"/>
    <m/>
  </r>
  <r>
    <x v="2"/>
    <x v="88"/>
    <x v="227"/>
    <x v="1499"/>
    <x v="885"/>
    <n v="79"/>
    <s v="SplunkLispy expressionAutomatic lookupCapability79"/>
    <x v="1"/>
    <x v="96"/>
    <x v="11"/>
    <n v="3"/>
    <x v="12"/>
    <n v="6"/>
  </r>
  <r>
    <x v="2"/>
    <x v="88"/>
    <x v="227"/>
    <x v="1500"/>
    <x v="64"/>
    <n v="90"/>
    <s v="SplunkLispy expressionSearchDefinition90"/>
    <x v="4"/>
    <x v="19"/>
    <x v="11"/>
    <n v="3"/>
    <x v="8"/>
    <n v="5"/>
  </r>
  <r>
    <x v="2"/>
    <x v="88"/>
    <x v="227"/>
    <x v="1501"/>
    <x v="172"/>
    <n v="90"/>
    <s v="SplunkLispy expressionBloom filterUsage90"/>
    <x v="6"/>
    <x v="37"/>
    <x v="11"/>
    <n v="3"/>
    <x v="5"/>
    <n v="4"/>
  </r>
  <r>
    <x v="2"/>
    <x v="88"/>
    <x v="227"/>
    <x v="1502"/>
    <x v="169"/>
    <n v="86"/>
    <s v="SplunkLispy expressionTsidxUsage86"/>
    <x v="6"/>
    <x v="35"/>
    <x v="11"/>
    <n v="3"/>
    <x v="5"/>
    <n v="0"/>
  </r>
  <r>
    <x v="3"/>
    <x v="89"/>
    <x v="228"/>
    <x v="1503"/>
    <x v="886"/>
    <n v="76"/>
    <s v="AppDynamicsLive preview.NET and JavaRestriction76"/>
    <x v="18"/>
    <x v="0"/>
    <x v="13"/>
    <n v="3"/>
    <x v="0"/>
    <m/>
  </r>
  <r>
    <x v="0"/>
    <x v="0"/>
    <x v="229"/>
    <x v="1504"/>
    <x v="612"/>
    <n v="85"/>
    <s v="Splunk architectureLoad balancingEvent boundaryChange receiver85"/>
    <x v="173"/>
    <x v="0"/>
    <x v="0"/>
    <m/>
    <x v="0"/>
    <m/>
  </r>
  <r>
    <x v="0"/>
    <x v="0"/>
    <x v="229"/>
    <x v="1505"/>
    <x v="612"/>
    <n v="90"/>
    <s v="Splunk architectureLoad balancingEvent boundaryProblem90"/>
    <x v="29"/>
    <x v="0"/>
    <x v="0"/>
    <m/>
    <x v="0"/>
    <m/>
  </r>
  <r>
    <x v="2"/>
    <x v="0"/>
    <x v="230"/>
    <x v="1506"/>
    <x v="64"/>
    <n v="104"/>
    <s v="SplunkLoadjob commandSearchCapability104"/>
    <x v="1"/>
    <x v="19"/>
    <x v="0"/>
    <m/>
    <x v="8"/>
    <n v="5"/>
  </r>
  <r>
    <x v="2"/>
    <x v="90"/>
    <x v="231"/>
    <x v="1507"/>
    <x v="887"/>
    <n v="108"/>
    <s v="SplunkLogCriptographySecurity108"/>
    <x v="30"/>
    <x v="0"/>
    <x v="16"/>
    <n v="8"/>
    <x v="0"/>
    <m/>
  </r>
  <r>
    <x v="0"/>
    <x v="0"/>
    <x v="232"/>
    <x v="1508"/>
    <x v="888"/>
    <n v="73"/>
    <s v="Splunk architectureLogsLog levelEdition73"/>
    <x v="78"/>
    <x v="0"/>
    <x v="0"/>
    <m/>
    <x v="0"/>
    <m/>
  </r>
  <r>
    <x v="0"/>
    <x v="0"/>
    <x v="232"/>
    <x v="1509"/>
    <x v="178"/>
    <n v="77"/>
    <s v="Splunk architectureLogsRolloverFunctioning77"/>
    <x v="7"/>
    <x v="0"/>
    <x v="0"/>
    <m/>
    <x v="0"/>
    <m/>
  </r>
  <r>
    <x v="0"/>
    <x v="0"/>
    <x v="232"/>
    <x v="1510"/>
    <x v="47"/>
    <n v="70"/>
    <s v="Splunk architectureLogsLocationLocation70"/>
    <x v="14"/>
    <x v="0"/>
    <x v="0"/>
    <m/>
    <x v="0"/>
    <m/>
  </r>
  <r>
    <x v="0"/>
    <x v="0"/>
    <x v="232"/>
    <x v="1511"/>
    <x v="888"/>
    <n v="74"/>
    <s v="Splunk architectureLogsLog levelRestart74"/>
    <x v="174"/>
    <x v="0"/>
    <x v="0"/>
    <m/>
    <x v="0"/>
    <m/>
  </r>
  <r>
    <x v="4"/>
    <x v="14"/>
    <x v="233"/>
    <x v="1512"/>
    <x v="245"/>
    <n v="95"/>
    <s v="SPLLookupFieldCapability95"/>
    <x v="1"/>
    <x v="6"/>
    <x v="8"/>
    <n v="5"/>
    <x v="5"/>
    <n v="5"/>
  </r>
  <r>
    <x v="2"/>
    <x v="14"/>
    <x v="233"/>
    <x v="1513"/>
    <x v="245"/>
    <n v="95"/>
    <s v="SplunkLookupFieldCapability95"/>
    <x v="1"/>
    <x v="6"/>
    <x v="8"/>
    <n v="5"/>
    <x v="5"/>
    <n v="5"/>
  </r>
  <r>
    <x v="2"/>
    <x v="14"/>
    <x v="233"/>
    <x v="1103"/>
    <x v="889"/>
    <n v="88"/>
    <s v="SplunkLookupGeoIP lookupCapability88"/>
    <x v="1"/>
    <x v="0"/>
    <x v="8"/>
    <n v="5"/>
    <x v="0"/>
    <m/>
  </r>
  <r>
    <x v="2"/>
    <x v="14"/>
    <x v="233"/>
    <x v="1514"/>
    <x v="885"/>
    <n v="84"/>
    <s v="SplunkLookupAutomatic lookupCapability84"/>
    <x v="1"/>
    <x v="96"/>
    <x v="8"/>
    <n v="5"/>
    <x v="12"/>
    <n v="6"/>
  </r>
  <r>
    <x v="2"/>
    <x v="14"/>
    <x v="233"/>
    <x v="1515"/>
    <x v="890"/>
    <n v="82"/>
    <s v="SplunkLookupModify lookupCapability82"/>
    <x v="1"/>
    <x v="0"/>
    <x v="8"/>
    <n v="5"/>
    <x v="0"/>
    <m/>
  </r>
  <r>
    <x v="2"/>
    <x v="14"/>
    <x v="233"/>
    <x v="1516"/>
    <x v="891"/>
    <n v="78"/>
    <s v="SplunkLookupDatabaseCapability78"/>
    <x v="1"/>
    <x v="0"/>
    <x v="8"/>
    <n v="5"/>
    <x v="0"/>
    <m/>
  </r>
  <r>
    <x v="2"/>
    <x v="14"/>
    <x v="233"/>
    <x v="1517"/>
    <x v="892"/>
    <n v="78"/>
    <s v="SplunkLookupCSVCapability78"/>
    <x v="1"/>
    <x v="0"/>
    <x v="8"/>
    <n v="5"/>
    <x v="0"/>
    <m/>
  </r>
  <r>
    <x v="2"/>
    <x v="14"/>
    <x v="233"/>
    <x v="1518"/>
    <x v="893"/>
    <n v="78"/>
    <s v="SplunkLookupLocal argumentCapability78"/>
    <x v="1"/>
    <x v="0"/>
    <x v="8"/>
    <n v="5"/>
    <x v="0"/>
    <m/>
  </r>
  <r>
    <x v="2"/>
    <x v="14"/>
    <x v="233"/>
    <x v="1519"/>
    <x v="43"/>
    <n v="77"/>
    <s v="SplunkLookupIndexerCapability77"/>
    <x v="1"/>
    <x v="15"/>
    <x v="8"/>
    <n v="5"/>
    <x v="4"/>
    <n v="6"/>
  </r>
  <r>
    <x v="2"/>
    <x v="14"/>
    <x v="233"/>
    <x v="1520"/>
    <x v="297"/>
    <n v="76"/>
    <s v="SplunkLookupNormalization objectCapability76"/>
    <x v="1"/>
    <x v="53"/>
    <x v="8"/>
    <n v="5"/>
    <x v="12"/>
    <n v="5"/>
  </r>
  <r>
    <x v="2"/>
    <x v="14"/>
    <x v="233"/>
    <x v="1521"/>
    <x v="894"/>
    <n v="68"/>
    <s v="SplunkLookupAPICapability68"/>
    <x v="1"/>
    <x v="0"/>
    <x v="8"/>
    <n v="5"/>
    <x v="0"/>
    <m/>
  </r>
  <r>
    <x v="2"/>
    <x v="14"/>
    <x v="233"/>
    <x v="1522"/>
    <x v="895"/>
    <n v="95"/>
    <s v="SplunkLookupDifferent commandsCommand95"/>
    <x v="9"/>
    <x v="0"/>
    <x v="8"/>
    <n v="5"/>
    <x v="0"/>
    <m/>
  </r>
  <r>
    <x v="2"/>
    <x v="14"/>
    <x v="233"/>
    <x v="1523"/>
    <x v="165"/>
    <n v="90"/>
    <s v="SplunkLookupLookup definitionConfiguration90"/>
    <x v="21"/>
    <x v="0"/>
    <x v="8"/>
    <n v="5"/>
    <x v="0"/>
    <m/>
  </r>
  <r>
    <x v="2"/>
    <x v="14"/>
    <x v="233"/>
    <x v="1524"/>
    <x v="798"/>
    <n v="82"/>
    <s v="SplunkLookupWildcardConfiguration82"/>
    <x v="21"/>
    <x v="0"/>
    <x v="8"/>
    <n v="5"/>
    <x v="0"/>
    <m/>
  </r>
  <r>
    <x v="2"/>
    <x v="14"/>
    <x v="233"/>
    <x v="1525"/>
    <x v="896"/>
    <n v="82"/>
    <s v="SplunkLookupExternal lookupConfiguration82"/>
    <x v="21"/>
    <x v="30"/>
    <x v="8"/>
    <n v="5"/>
    <x v="12"/>
    <n v="5.5"/>
  </r>
  <r>
    <x v="2"/>
    <x v="14"/>
    <x v="233"/>
    <x v="1526"/>
    <x v="128"/>
    <n v="78"/>
    <s v="SplunkLookupCase sensitivityConfiguration78"/>
    <x v="21"/>
    <x v="0"/>
    <x v="8"/>
    <n v="5"/>
    <x v="0"/>
    <m/>
  </r>
  <r>
    <x v="2"/>
    <x v="14"/>
    <x v="233"/>
    <x v="1527"/>
    <x v="54"/>
    <n v="78"/>
    <s v="SplunkLookupFilteringConfiguration78"/>
    <x v="21"/>
    <x v="0"/>
    <x v="8"/>
    <n v="5"/>
    <x v="0"/>
    <m/>
  </r>
  <r>
    <x v="2"/>
    <x v="14"/>
    <x v="233"/>
    <x v="1528"/>
    <x v="897"/>
    <n v="71"/>
    <s v="SplunkLookupBatch index queryConfiguration71"/>
    <x v="21"/>
    <x v="0"/>
    <x v="8"/>
    <n v="5"/>
    <x v="0"/>
    <m/>
  </r>
  <r>
    <x v="2"/>
    <x v="14"/>
    <x v="233"/>
    <x v="1529"/>
    <x v="296"/>
    <n v="94"/>
    <s v="SplunkLookupDataDefinition94"/>
    <x v="4"/>
    <x v="43"/>
    <x v="8"/>
    <n v="5"/>
    <x v="6"/>
    <n v="0"/>
  </r>
  <r>
    <x v="2"/>
    <x v="14"/>
    <x v="233"/>
    <x v="1530"/>
    <x v="290"/>
    <n v="87"/>
    <s v="SplunkLookupGenerating commandFact87"/>
    <x v="25"/>
    <x v="51"/>
    <x v="8"/>
    <n v="5"/>
    <x v="8"/>
    <n v="3.1000000000000014"/>
  </r>
  <r>
    <x v="2"/>
    <x v="14"/>
    <x v="233"/>
    <x v="1531"/>
    <x v="244"/>
    <n v="90"/>
    <s v="SplunkLookupSplunk eventFunctioning90"/>
    <x v="7"/>
    <x v="45"/>
    <x v="8"/>
    <n v="5"/>
    <x v="7"/>
    <n v="1"/>
  </r>
  <r>
    <x v="4"/>
    <x v="14"/>
    <x v="233"/>
    <x v="1532"/>
    <x v="15"/>
    <n v="90"/>
    <s v="SPLLookupOUTPUTFunctioning90"/>
    <x v="7"/>
    <x v="0"/>
    <x v="8"/>
    <n v="5"/>
    <x v="0"/>
    <m/>
  </r>
  <r>
    <x v="2"/>
    <x v="14"/>
    <x v="233"/>
    <x v="1533"/>
    <x v="898"/>
    <n v="85"/>
    <s v="SplunkLookupMappingFunctioning85"/>
    <x v="7"/>
    <x v="0"/>
    <x v="8"/>
    <n v="5"/>
    <x v="0"/>
    <m/>
  </r>
  <r>
    <x v="2"/>
    <x v="14"/>
    <x v="233"/>
    <x v="1534"/>
    <x v="297"/>
    <n v="88"/>
    <s v="SplunkLookupNormalization objectNormalization88"/>
    <x v="175"/>
    <x v="53"/>
    <x v="8"/>
    <n v="5"/>
    <x v="12"/>
    <n v="5"/>
  </r>
  <r>
    <x v="2"/>
    <x v="14"/>
    <x v="233"/>
    <x v="1535"/>
    <x v="899"/>
    <n v="70"/>
    <s v="SplunkLookupField data type conversionNormalization70"/>
    <x v="175"/>
    <x v="0"/>
    <x v="8"/>
    <n v="5"/>
    <x v="0"/>
    <m/>
  </r>
  <r>
    <x v="2"/>
    <x v="14"/>
    <x v="233"/>
    <x v="1536"/>
    <x v="229"/>
    <n v="98"/>
    <s v="SplunkLookupSearch headPerformed by98"/>
    <x v="176"/>
    <x v="15"/>
    <x v="8"/>
    <n v="5"/>
    <x v="4"/>
    <n v="6"/>
  </r>
  <r>
    <x v="2"/>
    <x v="14"/>
    <x v="233"/>
    <x v="1537"/>
    <x v="190"/>
    <n v="73"/>
    <s v="SplunkLookupBottleneckProblem73"/>
    <x v="29"/>
    <x v="0"/>
    <x v="8"/>
    <n v="5"/>
    <x v="0"/>
    <m/>
  </r>
  <r>
    <x v="2"/>
    <x v="0"/>
    <x v="234"/>
    <x v="1538"/>
    <x v="76"/>
    <n v="74"/>
    <s v="SplunkLookup definitionKnowledge objectFunctioning74"/>
    <x v="7"/>
    <x v="25"/>
    <x v="0"/>
    <m/>
    <x v="10"/>
    <n v="5"/>
  </r>
  <r>
    <x v="0"/>
    <x v="0"/>
    <x v="235"/>
    <x v="1539"/>
    <x v="900"/>
    <n v="101"/>
    <s v="Splunk architectureMachine userSplunk startRequirement101"/>
    <x v="17"/>
    <x v="0"/>
    <x v="0"/>
    <m/>
    <x v="0"/>
    <m/>
  </r>
  <r>
    <x v="0"/>
    <x v="0"/>
    <x v="235"/>
    <x v="1540"/>
    <x v="870"/>
    <n v="93"/>
    <s v="Splunk architectureMachine userFileRequirement93"/>
    <x v="17"/>
    <x v="95"/>
    <x v="0"/>
    <m/>
    <x v="6"/>
    <n v="8"/>
  </r>
  <r>
    <x v="2"/>
    <x v="21"/>
    <x v="236"/>
    <x v="1541"/>
    <x v="901"/>
    <n v="95"/>
    <s v="SplunkMacrosLess restrictionsBenefit95"/>
    <x v="36"/>
    <x v="0"/>
    <x v="6"/>
    <n v="2"/>
    <x v="0"/>
    <m/>
  </r>
  <r>
    <x v="2"/>
    <x v="21"/>
    <x v="236"/>
    <x v="1542"/>
    <x v="275"/>
    <n v="92"/>
    <s v="SplunkMacrosCommandCapability92"/>
    <x v="1"/>
    <x v="49"/>
    <x v="6"/>
    <n v="2"/>
    <x v="8"/>
    <n v="3"/>
  </r>
  <r>
    <x v="2"/>
    <x v="21"/>
    <x v="236"/>
    <x v="1543"/>
    <x v="565"/>
    <n v="87"/>
    <s v="SplunkMacrosArgumentsCapability87"/>
    <x v="1"/>
    <x v="0"/>
    <x v="6"/>
    <n v="2"/>
    <x v="0"/>
    <m/>
  </r>
  <r>
    <x v="2"/>
    <x v="21"/>
    <x v="236"/>
    <x v="1544"/>
    <x v="365"/>
    <n v="83"/>
    <s v="SplunkMacrosTimeCapability83"/>
    <x v="1"/>
    <x v="0"/>
    <x v="6"/>
    <n v="2"/>
    <x v="0"/>
    <m/>
  </r>
  <r>
    <x v="2"/>
    <x v="21"/>
    <x v="236"/>
    <x v="1545"/>
    <x v="546"/>
    <n v="80"/>
    <s v="SplunkMacrosMacrosCapability80"/>
    <x v="1"/>
    <x v="32"/>
    <x v="6"/>
    <n v="2"/>
    <x v="8"/>
    <n v="2"/>
  </r>
  <r>
    <x v="2"/>
    <x v="21"/>
    <x v="236"/>
    <x v="1546"/>
    <x v="547"/>
    <n v="75"/>
    <s v="SplunkMacrosTagCapability75"/>
    <x v="1"/>
    <x v="76"/>
    <x v="6"/>
    <n v="2"/>
    <x v="12"/>
    <n v="2"/>
  </r>
  <r>
    <x v="2"/>
    <x v="21"/>
    <x v="236"/>
    <x v="1547"/>
    <x v="902"/>
    <n v="75"/>
    <s v="SplunkMacrosEvent typeCapability75"/>
    <x v="1"/>
    <x v="29"/>
    <x v="6"/>
    <n v="2"/>
    <x v="10"/>
    <n v="0"/>
  </r>
  <r>
    <x v="2"/>
    <x v="21"/>
    <x v="236"/>
    <x v="1548"/>
    <x v="903"/>
    <n v="81"/>
    <s v="SplunkMacrosValidate argumentCreation81"/>
    <x v="13"/>
    <x v="0"/>
    <x v="6"/>
    <n v="2"/>
    <x v="0"/>
    <m/>
  </r>
  <r>
    <x v="2"/>
    <x v="21"/>
    <x v="236"/>
    <x v="1549"/>
    <x v="567"/>
    <n v="80"/>
    <s v="SplunkMacrosHow to createCreation80"/>
    <x v="13"/>
    <x v="0"/>
    <x v="6"/>
    <n v="2"/>
    <x v="0"/>
    <m/>
  </r>
  <r>
    <x v="2"/>
    <x v="21"/>
    <x v="236"/>
    <x v="1550"/>
    <x v="565"/>
    <n v="75"/>
    <s v="SplunkMacrosArgumentsCreation75"/>
    <x v="13"/>
    <x v="0"/>
    <x v="6"/>
    <n v="2"/>
    <x v="0"/>
    <m/>
  </r>
  <r>
    <x v="2"/>
    <x v="21"/>
    <x v="236"/>
    <x v="1551"/>
    <x v="64"/>
    <n v="100"/>
    <s v="SplunkMacrosSearchDefinition100"/>
    <x v="4"/>
    <x v="19"/>
    <x v="6"/>
    <n v="2"/>
    <x v="8"/>
    <n v="5"/>
  </r>
  <r>
    <x v="2"/>
    <x v="21"/>
    <x v="236"/>
    <x v="1552"/>
    <x v="904"/>
    <n v="98"/>
    <s v="SplunkMacrosReusabilityDefinition98"/>
    <x v="4"/>
    <x v="0"/>
    <x v="6"/>
    <n v="2"/>
    <x v="0"/>
    <m/>
  </r>
  <r>
    <x v="2"/>
    <x v="21"/>
    <x v="236"/>
    <x v="1553"/>
    <x v="905"/>
    <n v="75"/>
    <s v="SplunkMacrosSee actual searchExpand actual command75"/>
    <x v="177"/>
    <x v="0"/>
    <x v="6"/>
    <n v="2"/>
    <x v="0"/>
    <m/>
  </r>
  <r>
    <x v="2"/>
    <x v="21"/>
    <x v="236"/>
    <x v="1554"/>
    <x v="906"/>
    <n v="60"/>
    <s v="SplunkMacrosSingle value macroStrategy60"/>
    <x v="178"/>
    <x v="0"/>
    <x v="6"/>
    <n v="2"/>
    <x v="0"/>
    <m/>
  </r>
  <r>
    <x v="2"/>
    <x v="21"/>
    <x v="236"/>
    <x v="1555"/>
    <x v="907"/>
    <n v="95"/>
    <s v="SplunkMacrosHow to use argumentsUsage95"/>
    <x v="6"/>
    <x v="0"/>
    <x v="6"/>
    <n v="2"/>
    <x v="0"/>
    <m/>
  </r>
  <r>
    <x v="2"/>
    <x v="21"/>
    <x v="236"/>
    <x v="1556"/>
    <x v="390"/>
    <n v="80"/>
    <s v="SplunkMacrosSPLUsage80"/>
    <x v="6"/>
    <x v="49"/>
    <x v="6"/>
    <n v="2"/>
    <x v="8"/>
    <n v="3"/>
  </r>
  <r>
    <x v="2"/>
    <x v="21"/>
    <x v="236"/>
    <x v="1557"/>
    <x v="908"/>
    <n v="76"/>
    <s v="SplunkMacrosCommand argumentUsage76"/>
    <x v="6"/>
    <x v="0"/>
    <x v="6"/>
    <n v="2"/>
    <x v="0"/>
    <m/>
  </r>
  <r>
    <x v="0"/>
    <x v="0"/>
    <x v="237"/>
    <x v="1558"/>
    <x v="909"/>
    <n v="90"/>
    <s v="Splunk architecturemain indexdefaultdbAlias90"/>
    <x v="12"/>
    <x v="0"/>
    <x v="0"/>
    <m/>
    <x v="0"/>
    <m/>
  </r>
  <r>
    <x v="4"/>
    <x v="91"/>
    <x v="238"/>
    <x v="1559"/>
    <x v="245"/>
    <n v="100"/>
    <s v="SPLmakemvFieldDefinition100"/>
    <x v="4"/>
    <x v="6"/>
    <x v="9"/>
    <n v="3"/>
    <x v="5"/>
    <n v="5"/>
  </r>
  <r>
    <x v="4"/>
    <x v="91"/>
    <x v="238"/>
    <x v="1560"/>
    <x v="245"/>
    <n v="83"/>
    <s v="SPLmakemvFieldFunctioning83"/>
    <x v="7"/>
    <x v="6"/>
    <x v="9"/>
    <n v="3"/>
    <x v="5"/>
    <n v="5"/>
  </r>
  <r>
    <x v="4"/>
    <x v="91"/>
    <x v="238"/>
    <x v="1561"/>
    <x v="286"/>
    <n v="80"/>
    <s v="SPLmakemvDistributable streaming commandKind80"/>
    <x v="23"/>
    <x v="49"/>
    <x v="9"/>
    <n v="3"/>
    <x v="8"/>
    <n v="3"/>
  </r>
  <r>
    <x v="4"/>
    <x v="91"/>
    <x v="238"/>
    <x v="1562"/>
    <x v="558"/>
    <n v="86"/>
    <s v="SPLmakemvRegexRequirement86"/>
    <x v="17"/>
    <x v="36"/>
    <x v="9"/>
    <n v="3"/>
    <x v="5"/>
    <n v="3"/>
  </r>
  <r>
    <x v="2"/>
    <x v="0"/>
    <x v="239"/>
    <x v="1563"/>
    <x v="910"/>
    <n v="70"/>
    <s v="SplunkmakeresultsDebuggingDefinition70"/>
    <x v="4"/>
    <x v="0"/>
    <x v="0"/>
    <m/>
    <x v="0"/>
    <m/>
  </r>
  <r>
    <x v="4"/>
    <x v="0"/>
    <x v="240"/>
    <x v="1564"/>
    <x v="911"/>
    <n v="91"/>
    <s v="SPLmatchsearchmatchDefinition91"/>
    <x v="4"/>
    <x v="0"/>
    <x v="0"/>
    <m/>
    <x v="0"/>
    <m/>
  </r>
  <r>
    <x v="1"/>
    <x v="0"/>
    <x v="240"/>
    <x v="1564"/>
    <x v="911"/>
    <n v="91"/>
    <s v="SPL historymatchsearchmatchDefinition91"/>
    <x v="4"/>
    <x v="0"/>
    <x v="0"/>
    <m/>
    <x v="0"/>
    <m/>
  </r>
  <r>
    <x v="4"/>
    <x v="0"/>
    <x v="240"/>
    <x v="1565"/>
    <x v="221"/>
    <n v="95"/>
    <s v="SPLmatchKindKind95"/>
    <x v="23"/>
    <x v="0"/>
    <x v="0"/>
    <m/>
    <x v="0"/>
    <m/>
  </r>
  <r>
    <x v="3"/>
    <x v="92"/>
    <x v="241"/>
    <x v="1566"/>
    <x v="97"/>
    <n v="103"/>
    <s v="AppDynamicsMemory leak detectionStepsFunctioning103"/>
    <x v="7"/>
    <x v="0"/>
    <x v="13"/>
    <n v="7"/>
    <x v="0"/>
    <m/>
  </r>
  <r>
    <x v="0"/>
    <x v="0"/>
    <x v="242"/>
    <x v="1567"/>
    <x v="912"/>
    <n v="108"/>
    <s v="Splunk architectureMerging pipelineMerge eventsDefinition108"/>
    <x v="4"/>
    <x v="0"/>
    <x v="0"/>
    <m/>
    <x v="0"/>
    <m/>
  </r>
  <r>
    <x v="0"/>
    <x v="3"/>
    <x v="243"/>
    <x v="1568"/>
    <x v="913"/>
    <n v="77"/>
    <s v="Splunk architectureMetadata fileslocal.metaCapability77"/>
    <x v="1"/>
    <x v="0"/>
    <x v="2"/>
    <n v="1"/>
    <x v="0"/>
    <m/>
  </r>
  <r>
    <x v="0"/>
    <x v="3"/>
    <x v="243"/>
    <x v="1569"/>
    <x v="32"/>
    <n v="89"/>
    <s v="Splunk architectureMetadata filesWeb app interfaceConfiguration89"/>
    <x v="21"/>
    <x v="9"/>
    <x v="2"/>
    <n v="1"/>
    <x v="3"/>
    <n v="9"/>
  </r>
  <r>
    <x v="0"/>
    <x v="3"/>
    <x v="243"/>
    <x v="1570"/>
    <x v="914"/>
    <n v="85"/>
    <s v="Splunk architectureMetadata filesBlank stanzaConfiguration85"/>
    <x v="21"/>
    <x v="0"/>
    <x v="2"/>
    <n v="1"/>
    <x v="0"/>
    <m/>
  </r>
  <r>
    <x v="0"/>
    <x v="3"/>
    <x v="243"/>
    <x v="1571"/>
    <x v="825"/>
    <n v="85"/>
    <s v="Splunk architectureMetadata filesexportConfiguration85"/>
    <x v="21"/>
    <x v="0"/>
    <x v="2"/>
    <n v="1"/>
    <x v="0"/>
    <m/>
  </r>
  <r>
    <x v="0"/>
    <x v="3"/>
    <x v="243"/>
    <x v="1572"/>
    <x v="915"/>
    <n v="95"/>
    <s v="Splunk architectureMetadata filesdefault.metaDefinition95"/>
    <x v="4"/>
    <x v="0"/>
    <x v="2"/>
    <n v="1"/>
    <x v="0"/>
    <m/>
  </r>
  <r>
    <x v="0"/>
    <x v="3"/>
    <x v="243"/>
    <x v="1573"/>
    <x v="916"/>
    <n v="97"/>
    <s v="Splunk architectureMetadata filesDirectory nameRequirement97"/>
    <x v="17"/>
    <x v="0"/>
    <x v="2"/>
    <n v="1"/>
    <x v="0"/>
    <m/>
  </r>
  <r>
    <x v="3"/>
    <x v="66"/>
    <x v="244"/>
    <x v="1574"/>
    <x v="917"/>
    <n v="78"/>
    <s v="AppDynamicsMetricKey formatting hierarchyConfiguration78"/>
    <x v="21"/>
    <x v="0"/>
    <x v="4"/>
    <n v="0"/>
    <x v="0"/>
    <m/>
  </r>
  <r>
    <x v="3"/>
    <x v="66"/>
    <x v="244"/>
    <x v="166"/>
    <x v="918"/>
    <n v="100"/>
    <s v="AppDynamicsMetricKey-value pairDefinition100"/>
    <x v="4"/>
    <x v="0"/>
    <x v="4"/>
    <n v="0"/>
    <x v="0"/>
    <m/>
  </r>
  <r>
    <x v="2"/>
    <x v="66"/>
    <x v="244"/>
    <x v="1575"/>
    <x v="185"/>
    <n v="97.5"/>
    <s v="SplunkMetricBusiness process operationFact97.5"/>
    <x v="25"/>
    <x v="39"/>
    <x v="4"/>
    <n v="0"/>
    <x v="2"/>
    <n v="1"/>
  </r>
  <r>
    <x v="2"/>
    <x v="66"/>
    <x v="244"/>
    <x v="1576"/>
    <x v="919"/>
    <n v="97"/>
    <s v="SplunkMetricBusiness processFact97"/>
    <x v="25"/>
    <x v="97"/>
    <x v="4"/>
    <n v="0"/>
    <x v="2"/>
    <n v="2"/>
  </r>
  <r>
    <x v="2"/>
    <x v="66"/>
    <x v="244"/>
    <x v="1577"/>
    <x v="920"/>
    <n v="97"/>
    <s v="SplunkMetricRegular upstreamFact97"/>
    <x v="25"/>
    <x v="0"/>
    <x v="4"/>
    <n v="0"/>
    <x v="0"/>
    <m/>
  </r>
  <r>
    <x v="3"/>
    <x v="66"/>
    <x v="244"/>
    <x v="1578"/>
    <x v="921"/>
    <n v="87"/>
    <s v="AppDynamicsMetricNumeric valueRestriction87"/>
    <x v="18"/>
    <x v="0"/>
    <x v="4"/>
    <n v="0"/>
    <x v="0"/>
    <m/>
  </r>
  <r>
    <x v="3"/>
    <x v="16"/>
    <x v="245"/>
    <x v="1579"/>
    <x v="922"/>
    <n v="102"/>
    <s v="AppDynamicsMetric BrowserMetric and event time differenceConsideration102"/>
    <x v="2"/>
    <x v="0"/>
    <x v="3"/>
    <n v="5"/>
    <x v="0"/>
    <m/>
  </r>
  <r>
    <x v="0"/>
    <x v="0"/>
    <x v="246"/>
    <x v="1580"/>
    <x v="385"/>
    <n v="88"/>
    <s v="Splunk architecturemetrics.logPipelineFunctioning88"/>
    <x v="7"/>
    <x v="0"/>
    <x v="0"/>
    <m/>
    <x v="0"/>
    <m/>
  </r>
  <r>
    <x v="4"/>
    <x v="41"/>
    <x v="247"/>
    <x v="1581"/>
    <x v="923"/>
    <n v="101"/>
    <s v="SPLMinor breakerConsiderationDetail101"/>
    <x v="5"/>
    <x v="0"/>
    <x v="6"/>
    <n v="3"/>
    <x v="0"/>
    <m/>
  </r>
  <r>
    <x v="0"/>
    <x v="0"/>
    <x v="248"/>
    <x v="1582"/>
    <x v="639"/>
    <n v="105"/>
    <s v="Splunk architectureMobaxtermWindowsBenefit105"/>
    <x v="36"/>
    <x v="0"/>
    <x v="0"/>
    <m/>
    <x v="0"/>
    <m/>
  </r>
  <r>
    <x v="0"/>
    <x v="93"/>
    <x v="249"/>
    <x v="755"/>
    <x v="501"/>
    <n v="85"/>
    <s v="Splunk architectureMonitor consoleEnable license usage alertBest practice85"/>
    <x v="50"/>
    <x v="0"/>
    <x v="1"/>
    <n v="5"/>
    <x v="0"/>
    <m/>
  </r>
  <r>
    <x v="0"/>
    <x v="93"/>
    <x v="249"/>
    <x v="1583"/>
    <x v="381"/>
    <n v="92"/>
    <s v="Splunk architectureMonitor consoleDistributed monitor consoleCapability92"/>
    <x v="1"/>
    <x v="17"/>
    <x v="1"/>
    <n v="5"/>
    <x v="3"/>
    <n v="8"/>
  </r>
  <r>
    <x v="0"/>
    <x v="93"/>
    <x v="249"/>
    <x v="1584"/>
    <x v="4"/>
    <n v="80"/>
    <s v="Splunk architectureMonitor consoleSplunk appConfiguration80"/>
    <x v="21"/>
    <x v="2"/>
    <x v="1"/>
    <n v="5"/>
    <x v="1"/>
    <n v="9"/>
  </r>
  <r>
    <x v="0"/>
    <x v="93"/>
    <x v="249"/>
    <x v="1585"/>
    <x v="924"/>
    <n v="110"/>
    <s v="Splunk architectureMonitor consoleApply changes buttonFunctioning110"/>
    <x v="7"/>
    <x v="0"/>
    <x v="1"/>
    <n v="5"/>
    <x v="0"/>
    <m/>
  </r>
  <r>
    <x v="0"/>
    <x v="93"/>
    <x v="249"/>
    <x v="1586"/>
    <x v="267"/>
    <n v="87"/>
    <s v="Splunk architectureMonitor consoleComponentInfo87"/>
    <x v="117"/>
    <x v="46"/>
    <x v="1"/>
    <n v="5"/>
    <x v="14"/>
    <n v="1"/>
  </r>
  <r>
    <x v="0"/>
    <x v="93"/>
    <x v="249"/>
    <x v="1587"/>
    <x v="925"/>
    <n v="98"/>
    <s v="Splunk architectureMonitor consoleSplunk log internal indexesRestriction98"/>
    <x v="18"/>
    <x v="0"/>
    <x v="1"/>
    <n v="5"/>
    <x v="0"/>
    <m/>
  </r>
  <r>
    <x v="0"/>
    <x v="93"/>
    <x v="249"/>
    <x v="1588"/>
    <x v="175"/>
    <n v="88"/>
    <s v="Splunk architectureMonitor consoleIndexer clusterRestriction88"/>
    <x v="18"/>
    <x v="38"/>
    <x v="1"/>
    <n v="5"/>
    <x v="13"/>
    <n v="7"/>
  </r>
  <r>
    <x v="0"/>
    <x v="94"/>
    <x v="250"/>
    <x v="1589"/>
    <x v="271"/>
    <n v="85"/>
    <s v="Splunk architectureMulti site indexer clusterRolling restartCapability85"/>
    <x v="1"/>
    <x v="0"/>
    <x v="14"/>
    <n v="6"/>
    <x v="0"/>
    <m/>
  </r>
  <r>
    <x v="0"/>
    <x v="94"/>
    <x v="250"/>
    <x v="1590"/>
    <x v="926"/>
    <n v="80"/>
    <s v="Splunk architectureMulti site indexer clusterAdd indexerCommand80"/>
    <x v="9"/>
    <x v="0"/>
    <x v="14"/>
    <n v="6"/>
    <x v="0"/>
    <m/>
  </r>
  <r>
    <x v="0"/>
    <x v="94"/>
    <x v="250"/>
    <x v="1591"/>
    <x v="927"/>
    <n v="88"/>
    <s v="Splunk architectureMulti site indexer clusterSite affinityConfiguration88"/>
    <x v="21"/>
    <x v="98"/>
    <x v="14"/>
    <n v="6"/>
    <x v="13"/>
    <n v="2"/>
  </r>
  <r>
    <x v="0"/>
    <x v="94"/>
    <x v="250"/>
    <x v="1592"/>
    <x v="263"/>
    <n v="80"/>
    <s v="Splunk architectureMulti site indexer clusterForwarderConfiguration80"/>
    <x v="21"/>
    <x v="16"/>
    <x v="14"/>
    <n v="6"/>
    <x v="4"/>
    <n v="3"/>
  </r>
  <r>
    <x v="0"/>
    <x v="94"/>
    <x v="250"/>
    <x v="1593"/>
    <x v="772"/>
    <n v="86"/>
    <s v="Splunk architectureMulti site indexer clusterSingle site indexer clusterConvert86"/>
    <x v="33"/>
    <x v="48"/>
    <x v="14"/>
    <n v="6"/>
    <x v="13"/>
    <n v="5"/>
  </r>
  <r>
    <x v="0"/>
    <x v="94"/>
    <x v="250"/>
    <x v="1594"/>
    <x v="680"/>
    <n v="81"/>
    <s v="Splunk architectureMulti site indexer clusterBucketDecommission site81"/>
    <x v="179"/>
    <x v="20"/>
    <x v="14"/>
    <n v="6"/>
    <x v="7"/>
    <n v="3"/>
  </r>
  <r>
    <x v="0"/>
    <x v="94"/>
    <x v="250"/>
    <x v="1595"/>
    <x v="928"/>
    <n v="91"/>
    <s v="Splunk architectureMulti site indexer clusterContextDefinition91"/>
    <x v="4"/>
    <x v="0"/>
    <x v="14"/>
    <n v="6"/>
    <x v="0"/>
    <m/>
  </r>
  <r>
    <x v="0"/>
    <x v="94"/>
    <x v="250"/>
    <x v="1596"/>
    <x v="770"/>
    <n v="60"/>
    <s v="Splunk architectureMulti site indexer clusterPrimacy reassignmentFunctioning60"/>
    <x v="7"/>
    <x v="0"/>
    <x v="14"/>
    <n v="6"/>
    <x v="0"/>
    <m/>
  </r>
  <r>
    <x v="0"/>
    <x v="94"/>
    <x v="250"/>
    <x v="1597"/>
    <x v="929"/>
    <n v="80"/>
    <s v="Splunk architectureMulti site indexer clusterserver.confImplementation80"/>
    <x v="37"/>
    <x v="99"/>
    <x v="14"/>
    <n v="6"/>
    <x v="1"/>
    <n v="4.9000000000000057"/>
  </r>
  <r>
    <x v="0"/>
    <x v="94"/>
    <x v="250"/>
    <x v="1598"/>
    <x v="930"/>
    <n v="75"/>
    <s v="Splunk architectureMulti site indexer clusterDecommission siteInstructions75"/>
    <x v="51"/>
    <x v="0"/>
    <x v="14"/>
    <n v="6"/>
    <x v="0"/>
    <m/>
  </r>
  <r>
    <x v="0"/>
    <x v="94"/>
    <x v="250"/>
    <x v="1599"/>
    <x v="931"/>
    <n v="88"/>
    <s v="Splunk architectureMulti site indexer clustersearch and rep factorsLegacy88"/>
    <x v="180"/>
    <x v="0"/>
    <x v="14"/>
    <n v="6"/>
    <x v="0"/>
    <m/>
  </r>
  <r>
    <x v="0"/>
    <x v="94"/>
    <x v="250"/>
    <x v="1600"/>
    <x v="932"/>
    <n v="83"/>
    <s v="Splunk architectureMulti site indexer clusterRemove singlesite legacy policiesLegacy83"/>
    <x v="180"/>
    <x v="0"/>
    <x v="14"/>
    <n v="6"/>
    <x v="0"/>
    <m/>
  </r>
  <r>
    <x v="0"/>
    <x v="94"/>
    <x v="250"/>
    <x v="1601"/>
    <x v="636"/>
    <n v="85"/>
    <s v="Splunk architectureMulti site indexer clusterCluster managerRequirement85"/>
    <x v="17"/>
    <x v="71"/>
    <x v="14"/>
    <n v="6"/>
    <x v="13"/>
    <n v="4"/>
  </r>
  <r>
    <x v="0"/>
    <x v="94"/>
    <x v="250"/>
    <x v="1602"/>
    <x v="930"/>
    <n v="81"/>
    <s v="Splunk architectureMulti site indexer clusterDecommission siteRequirement81"/>
    <x v="17"/>
    <x v="0"/>
    <x v="14"/>
    <n v="6"/>
    <x v="0"/>
    <m/>
  </r>
  <r>
    <x v="0"/>
    <x v="94"/>
    <x v="250"/>
    <x v="1603"/>
    <x v="759"/>
    <n v="80"/>
    <s v="Splunk architectureMulti site indexer clusterReplication factorRequirement80"/>
    <x v="17"/>
    <x v="89"/>
    <x v="14"/>
    <n v="6"/>
    <x v="13"/>
    <n v="4.5"/>
  </r>
  <r>
    <x v="0"/>
    <x v="94"/>
    <x v="250"/>
    <x v="1604"/>
    <x v="772"/>
    <n v="86"/>
    <s v="Splunk architectureMulti site indexer clusterSingle site indexer clusterSetup86"/>
    <x v="20"/>
    <x v="48"/>
    <x v="14"/>
    <n v="6"/>
    <x v="13"/>
    <n v="5"/>
  </r>
  <r>
    <x v="0"/>
    <x v="94"/>
    <x v="250"/>
    <x v="1605"/>
    <x v="229"/>
    <n v="85"/>
    <s v="Splunk architectureMulti site indexer clusterSearch headSetup85"/>
    <x v="20"/>
    <x v="15"/>
    <x v="14"/>
    <n v="6"/>
    <x v="4"/>
    <n v="6"/>
  </r>
  <r>
    <x v="0"/>
    <x v="94"/>
    <x v="250"/>
    <x v="1606"/>
    <x v="263"/>
    <n v="77"/>
    <s v="Splunk architectureMulti site indexer clusterForwarderSite failover77"/>
    <x v="181"/>
    <x v="16"/>
    <x v="14"/>
    <n v="6"/>
    <x v="4"/>
    <n v="3"/>
  </r>
  <r>
    <x v="4"/>
    <x v="91"/>
    <x v="251"/>
    <x v="1607"/>
    <x v="227"/>
    <n v="70"/>
    <s v="SPLmultikveval expressionCapability70"/>
    <x v="1"/>
    <x v="44"/>
    <x v="9"/>
    <n v="3"/>
    <x v="8"/>
    <n v="3.3500000000000014"/>
  </r>
  <r>
    <x v="4"/>
    <x v="91"/>
    <x v="251"/>
    <x v="1608"/>
    <x v="933"/>
    <n v="90"/>
    <s v="SPLmultikvFilter outputUsage90"/>
    <x v="6"/>
    <x v="0"/>
    <x v="9"/>
    <n v="3"/>
    <x v="0"/>
    <m/>
  </r>
  <r>
    <x v="2"/>
    <x v="56"/>
    <x v="252"/>
    <x v="1609"/>
    <x v="245"/>
    <n v="100"/>
    <s v="SplunkMultivalue fieldFieldDefinition100"/>
    <x v="4"/>
    <x v="6"/>
    <x v="11"/>
    <n v="5"/>
    <x v="5"/>
    <n v="5"/>
  </r>
  <r>
    <x v="4"/>
    <x v="56"/>
    <x v="252"/>
    <x v="1610"/>
    <x v="934"/>
    <n v="98"/>
    <s v="SPLMultivalue fieldFunctionsOperations98"/>
    <x v="119"/>
    <x v="0"/>
    <x v="11"/>
    <n v="5"/>
    <x v="0"/>
    <m/>
  </r>
  <r>
    <x v="4"/>
    <x v="56"/>
    <x v="252"/>
    <x v="1611"/>
    <x v="935"/>
    <n v="91"/>
    <s v="SPLMultivalue fieldCreate new custom fieldOperations91"/>
    <x v="119"/>
    <x v="0"/>
    <x v="11"/>
    <n v="5"/>
    <x v="0"/>
    <m/>
  </r>
  <r>
    <x v="4"/>
    <x v="56"/>
    <x v="252"/>
    <x v="1612"/>
    <x v="54"/>
    <n v="90"/>
    <s v="SPLMultivalue fieldFilteringOperations90"/>
    <x v="119"/>
    <x v="0"/>
    <x v="11"/>
    <n v="5"/>
    <x v="0"/>
    <m/>
  </r>
  <r>
    <x v="4"/>
    <x v="56"/>
    <x v="252"/>
    <x v="1613"/>
    <x v="936"/>
    <n v="89.9"/>
    <s v="SPLMultivalue fieldCreate mv fieldOperations89.9"/>
    <x v="119"/>
    <x v="0"/>
    <x v="11"/>
    <n v="5"/>
    <x v="0"/>
    <m/>
  </r>
  <r>
    <x v="4"/>
    <x v="56"/>
    <x v="252"/>
    <x v="1614"/>
    <x v="937"/>
    <n v="88"/>
    <s v="SPLMultivalue fieldOperate on each valueOperations88"/>
    <x v="119"/>
    <x v="0"/>
    <x v="11"/>
    <n v="5"/>
    <x v="0"/>
    <m/>
  </r>
  <r>
    <x v="4"/>
    <x v="56"/>
    <x v="252"/>
    <x v="1615"/>
    <x v="938"/>
    <n v="82"/>
    <s v="SPLMultivalue fieldCreate eventsOperations82"/>
    <x v="119"/>
    <x v="0"/>
    <x v="11"/>
    <n v="5"/>
    <x v="0"/>
    <m/>
  </r>
  <r>
    <x v="4"/>
    <x v="56"/>
    <x v="252"/>
    <x v="1616"/>
    <x v="939"/>
    <n v="80"/>
    <s v="SPLMultivalue fieldGet specific valuesOperations80"/>
    <x v="119"/>
    <x v="0"/>
    <x v="11"/>
    <n v="5"/>
    <x v="0"/>
    <m/>
  </r>
  <r>
    <x v="4"/>
    <x v="56"/>
    <x v="252"/>
    <x v="1617"/>
    <x v="940"/>
    <n v="75"/>
    <s v="SPLMultivalue fieldSortOperations75"/>
    <x v="119"/>
    <x v="0"/>
    <x v="11"/>
    <n v="5"/>
    <x v="0"/>
    <m/>
  </r>
  <r>
    <x v="4"/>
    <x v="56"/>
    <x v="252"/>
    <x v="1618"/>
    <x v="582"/>
    <n v="72"/>
    <s v="SPLMultivalue fieldCreate single fieldOperations72"/>
    <x v="119"/>
    <x v="0"/>
    <x v="11"/>
    <n v="5"/>
    <x v="0"/>
    <m/>
  </r>
  <r>
    <x v="4"/>
    <x v="56"/>
    <x v="252"/>
    <x v="1619"/>
    <x v="941"/>
    <n v="70"/>
    <s v="SPLMultivalue fieldCountOperations70"/>
    <x v="119"/>
    <x v="0"/>
    <x v="11"/>
    <n v="5"/>
    <x v="0"/>
    <m/>
  </r>
  <r>
    <x v="4"/>
    <x v="56"/>
    <x v="252"/>
    <x v="1620"/>
    <x v="942"/>
    <n v="67"/>
    <s v="SPLMultivalue fieldMerge fieldsOperations67"/>
    <x v="119"/>
    <x v="0"/>
    <x v="11"/>
    <n v="5"/>
    <x v="0"/>
    <m/>
  </r>
  <r>
    <x v="2"/>
    <x v="14"/>
    <x v="253"/>
    <x v="1621"/>
    <x v="407"/>
    <n v="97"/>
    <s v="SplunkNormalization objectData modelEffect97"/>
    <x v="27"/>
    <x v="68"/>
    <x v="8"/>
    <n v="5"/>
    <x v="9"/>
    <n v="8.7999999999999972"/>
  </r>
  <r>
    <x v="2"/>
    <x v="14"/>
    <x v="253"/>
    <x v="1622"/>
    <x v="943"/>
    <n v="80"/>
    <s v="SplunkNormalization objectCorrelationUsage80"/>
    <x v="6"/>
    <x v="0"/>
    <x v="8"/>
    <n v="5"/>
    <x v="0"/>
    <m/>
  </r>
  <r>
    <x v="3"/>
    <x v="12"/>
    <x v="254"/>
    <x v="1623"/>
    <x v="674"/>
    <n v="80"/>
    <s v="AppDynamicsNuancesPyramid overviewObservation80"/>
    <x v="10"/>
    <x v="0"/>
    <x v="7"/>
    <n v="9"/>
    <x v="0"/>
    <m/>
  </r>
  <r>
    <x v="2"/>
    <x v="0"/>
    <x v="255"/>
    <x v="1624"/>
    <x v="0"/>
    <n v="85"/>
    <s v="SplunkObjectDefinition85"/>
    <x v="4"/>
    <x v="0"/>
    <x v="0"/>
    <m/>
    <x v="0"/>
    <m/>
  </r>
  <r>
    <x v="2"/>
    <x v="0"/>
    <x v="255"/>
    <x v="1625"/>
    <x v="830"/>
    <n v="80"/>
    <s v="SplunkObjectSaved searchKind80"/>
    <x v="23"/>
    <x v="0"/>
    <x v="0"/>
    <m/>
    <x v="0"/>
    <m/>
  </r>
  <r>
    <x v="2"/>
    <x v="0"/>
    <x v="255"/>
    <x v="1626"/>
    <x v="353"/>
    <n v="80"/>
    <s v="SplunkObjectReportKind80"/>
    <x v="23"/>
    <x v="33"/>
    <x v="0"/>
    <m/>
    <x v="9"/>
    <n v="5"/>
  </r>
  <r>
    <x v="2"/>
    <x v="0"/>
    <x v="255"/>
    <x v="1627"/>
    <x v="530"/>
    <n v="80"/>
    <s v="SplunkObjectLookupKind80"/>
    <x v="23"/>
    <x v="53"/>
    <x v="0"/>
    <m/>
    <x v="12"/>
    <n v="5"/>
  </r>
  <r>
    <x v="2"/>
    <x v="0"/>
    <x v="255"/>
    <x v="1628"/>
    <x v="76"/>
    <n v="80"/>
    <s v="SplunkObjectKnowledge objectKind80"/>
    <x v="23"/>
    <x v="25"/>
    <x v="0"/>
    <m/>
    <x v="10"/>
    <n v="5"/>
  </r>
  <r>
    <x v="2"/>
    <x v="0"/>
    <x v="255"/>
    <x v="1629"/>
    <x v="352"/>
    <n v="80"/>
    <s v="SplunkObjectDashboardKind80"/>
    <x v="23"/>
    <x v="24"/>
    <x v="0"/>
    <m/>
    <x v="9"/>
    <n v="7"/>
  </r>
  <r>
    <x v="2"/>
    <x v="0"/>
    <x v="255"/>
    <x v="1630"/>
    <x v="944"/>
    <n v="80"/>
    <s v="SplunkObjectAlertKind80"/>
    <x v="23"/>
    <x v="26"/>
    <x v="0"/>
    <m/>
    <x v="10"/>
    <n v="2"/>
  </r>
  <r>
    <x v="3"/>
    <x v="18"/>
    <x v="256"/>
    <x v="1631"/>
    <x v="945"/>
    <n v="95"/>
    <s v="AppDynamicsObject instance trackingTop 20Functioning95"/>
    <x v="7"/>
    <x v="0"/>
    <x v="6"/>
    <n v="0"/>
    <x v="0"/>
    <m/>
  </r>
  <r>
    <x v="3"/>
    <x v="18"/>
    <x v="256"/>
    <x v="1632"/>
    <x v="946"/>
    <n v="80"/>
    <s v="AppDynamicsObject instance trackingPeriodic reportingFunctioning80"/>
    <x v="7"/>
    <x v="0"/>
    <x v="6"/>
    <n v="0"/>
    <x v="0"/>
    <m/>
  </r>
  <r>
    <x v="3"/>
    <x v="18"/>
    <x v="256"/>
    <x v="1633"/>
    <x v="709"/>
    <n v="90"/>
    <s v="AppDynamicsObject instance trackingAppDynamics nodeSetup90"/>
    <x v="20"/>
    <x v="57"/>
    <x v="6"/>
    <n v="0"/>
    <x v="12"/>
    <n v="1"/>
  </r>
  <r>
    <x v="9"/>
    <x v="0"/>
    <x v="257"/>
    <x v="1634"/>
    <x v="947"/>
    <n v="103"/>
    <s v="ConceptsObservabilitySet of practicesDefinition103"/>
    <x v="4"/>
    <x v="0"/>
    <x v="0"/>
    <m/>
    <x v="0"/>
    <m/>
  </r>
  <r>
    <x v="9"/>
    <x v="0"/>
    <x v="257"/>
    <x v="1635"/>
    <x v="947"/>
    <n v="100"/>
    <s v="ConceptsObservabilitySet of practicesDefinition100"/>
    <x v="4"/>
    <x v="0"/>
    <x v="0"/>
    <m/>
    <x v="0"/>
    <m/>
  </r>
  <r>
    <x v="9"/>
    <x v="0"/>
    <x v="257"/>
    <x v="1636"/>
    <x v="948"/>
    <n v="85"/>
    <s v="ConceptsObservabilityObservableDefinition85"/>
    <x v="4"/>
    <x v="0"/>
    <x v="0"/>
    <m/>
    <x v="0"/>
    <m/>
  </r>
  <r>
    <x v="9"/>
    <x v="0"/>
    <x v="257"/>
    <x v="149"/>
    <x v="949"/>
    <n v="104"/>
    <s v="ConceptsObservabilityAppDynamicsView104"/>
    <x v="32"/>
    <x v="67"/>
    <x v="0"/>
    <m/>
    <x v="8"/>
    <n v="1"/>
  </r>
  <r>
    <x v="3"/>
    <x v="46"/>
    <x v="258"/>
    <x v="1637"/>
    <x v="950"/>
    <n v="82"/>
    <s v="AppDynamicsOn premisesReal user monitoringSetup82"/>
    <x v="20"/>
    <x v="100"/>
    <x v="10"/>
    <n v="5"/>
    <x v="8"/>
    <n v="9"/>
  </r>
  <r>
    <x v="3"/>
    <x v="47"/>
    <x v="259"/>
    <x v="1638"/>
    <x v="222"/>
    <n v="100"/>
    <s v="AppDynamicsOriginating nodeEntrypointDefinition100"/>
    <x v="4"/>
    <x v="43"/>
    <x v="13"/>
    <n v="8"/>
    <x v="6"/>
    <n v="0"/>
  </r>
  <r>
    <x v="3"/>
    <x v="47"/>
    <x v="259"/>
    <x v="1638"/>
    <x v="222"/>
    <n v="100"/>
    <s v="AppDynamicsOriginating nodeEntrypointDefinition100"/>
    <x v="4"/>
    <x v="27"/>
    <x v="13"/>
    <n v="8"/>
    <x v="8"/>
    <n v="6"/>
  </r>
  <r>
    <x v="4"/>
    <x v="95"/>
    <x v="260"/>
    <x v="1639"/>
    <x v="4"/>
    <n v="75"/>
    <s v="SPLoutputlookupSplunk appCapability75"/>
    <x v="1"/>
    <x v="2"/>
    <x v="13"/>
    <n v="9"/>
    <x v="1"/>
    <n v="9"/>
  </r>
  <r>
    <x v="4"/>
    <x v="95"/>
    <x v="260"/>
    <x v="1640"/>
    <x v="188"/>
    <n v="65"/>
    <s v="SPLoutputlookupSystemCapability65"/>
    <x v="1"/>
    <x v="0"/>
    <x v="13"/>
    <n v="9"/>
    <x v="0"/>
    <m/>
  </r>
  <r>
    <x v="4"/>
    <x v="95"/>
    <x v="260"/>
    <x v="1641"/>
    <x v="296"/>
    <n v="84"/>
    <s v="SPLoutputlookupDataDefinition84"/>
    <x v="4"/>
    <x v="43"/>
    <x v="13"/>
    <n v="9"/>
    <x v="6"/>
    <n v="0"/>
  </r>
  <r>
    <x v="0"/>
    <x v="59"/>
    <x v="261"/>
    <x v="1642"/>
    <x v="717"/>
    <n v="84"/>
    <s v="Splunk architectureoutputs.confLoad balancingCapability84"/>
    <x v="1"/>
    <x v="0"/>
    <x v="2"/>
    <n v="4"/>
    <x v="0"/>
    <m/>
  </r>
  <r>
    <x v="0"/>
    <x v="59"/>
    <x v="261"/>
    <x v="1643"/>
    <x v="951"/>
    <n v="78"/>
    <s v="Splunk architectureoutputs.confCompress data streamCapability78"/>
    <x v="1"/>
    <x v="0"/>
    <x v="2"/>
    <n v="4"/>
    <x v="0"/>
    <m/>
  </r>
  <r>
    <x v="0"/>
    <x v="59"/>
    <x v="261"/>
    <x v="1644"/>
    <x v="952"/>
    <n v="77"/>
    <s v="Splunk architectureoutputs.confEncryptionCapability77"/>
    <x v="1"/>
    <x v="0"/>
    <x v="2"/>
    <n v="4"/>
    <x v="0"/>
    <m/>
  </r>
  <r>
    <x v="0"/>
    <x v="59"/>
    <x v="261"/>
    <x v="1645"/>
    <x v="29"/>
    <n v="75"/>
    <s v="Splunk architectureoutputs.confIndexer acknowledgmentCapability75"/>
    <x v="1"/>
    <x v="0"/>
    <x v="2"/>
    <n v="4"/>
    <x v="0"/>
    <m/>
  </r>
  <r>
    <x v="0"/>
    <x v="59"/>
    <x v="261"/>
    <x v="1646"/>
    <x v="764"/>
    <n v="73"/>
    <s v="Splunk architectureoutputs.confReplicationCapability73"/>
    <x v="1"/>
    <x v="0"/>
    <x v="2"/>
    <n v="4"/>
    <x v="0"/>
    <m/>
  </r>
  <r>
    <x v="0"/>
    <x v="59"/>
    <x v="261"/>
    <x v="1647"/>
    <x v="267"/>
    <n v="71"/>
    <s v="Splunk architectureoutputs.confComponentCapability71"/>
    <x v="1"/>
    <x v="46"/>
    <x v="2"/>
    <n v="4"/>
    <x v="14"/>
    <n v="1"/>
  </r>
  <r>
    <x v="0"/>
    <x v="59"/>
    <x v="261"/>
    <x v="1648"/>
    <x v="620"/>
    <n v="96"/>
    <s v="Splunk architectureoutputs.confReceiverCommand96"/>
    <x v="9"/>
    <x v="0"/>
    <x v="2"/>
    <n v="4"/>
    <x v="0"/>
    <m/>
  </r>
  <r>
    <x v="0"/>
    <x v="59"/>
    <x v="261"/>
    <x v="1649"/>
    <x v="953"/>
    <n v="87"/>
    <s v="Splunk architectureoutputs.conftcpgroupConfiguration87"/>
    <x v="21"/>
    <x v="0"/>
    <x v="2"/>
    <n v="4"/>
    <x v="0"/>
    <m/>
  </r>
  <r>
    <x v="0"/>
    <x v="59"/>
    <x v="261"/>
    <x v="1650"/>
    <x v="954"/>
    <n v="85"/>
    <s v="Splunk architectureoutputs.confserver attributeConfiguration85"/>
    <x v="21"/>
    <x v="0"/>
    <x v="2"/>
    <n v="4"/>
    <x v="0"/>
    <m/>
  </r>
  <r>
    <x v="0"/>
    <x v="59"/>
    <x v="261"/>
    <x v="1651"/>
    <x v="955"/>
    <n v="83"/>
    <s v="Splunk architectureoutputs.confDefault receiverConfiguration83"/>
    <x v="21"/>
    <x v="0"/>
    <x v="2"/>
    <n v="4"/>
    <x v="0"/>
    <m/>
  </r>
  <r>
    <x v="0"/>
    <x v="59"/>
    <x v="261"/>
    <x v="654"/>
    <x v="450"/>
    <n v="81"/>
    <s v="Splunk architectureoutputs.confStop indexingConfiguration81"/>
    <x v="21"/>
    <x v="0"/>
    <x v="2"/>
    <n v="4"/>
    <x v="0"/>
    <m/>
  </r>
  <r>
    <x v="0"/>
    <x v="59"/>
    <x v="261"/>
    <x v="1652"/>
    <x v="956"/>
    <n v="80"/>
    <s v="Splunk architectureoutputs.confLB frequencyConfiguration80"/>
    <x v="21"/>
    <x v="0"/>
    <x v="2"/>
    <n v="4"/>
    <x v="0"/>
    <m/>
  </r>
  <r>
    <x v="0"/>
    <x v="59"/>
    <x v="261"/>
    <x v="1653"/>
    <x v="957"/>
    <n v="75"/>
    <s v="Splunk architectureoutputs.confLB volumeConfiguration75"/>
    <x v="21"/>
    <x v="0"/>
    <x v="2"/>
    <n v="4"/>
    <x v="0"/>
    <m/>
  </r>
  <r>
    <x v="0"/>
    <x v="59"/>
    <x v="261"/>
    <x v="1654"/>
    <x v="267"/>
    <n v="100"/>
    <s v="Splunk architectureoutputs.confComponentDefinition100"/>
    <x v="4"/>
    <x v="46"/>
    <x v="2"/>
    <n v="4"/>
    <x v="14"/>
    <n v="1"/>
  </r>
  <r>
    <x v="0"/>
    <x v="59"/>
    <x v="261"/>
    <x v="1655"/>
    <x v="802"/>
    <n v="103"/>
    <s v="Splunk architectureoutputs.confSpecify receiverFunctioning103"/>
    <x v="7"/>
    <x v="0"/>
    <x v="2"/>
    <n v="4"/>
    <x v="0"/>
    <m/>
  </r>
  <r>
    <x v="0"/>
    <x v="59"/>
    <x v="261"/>
    <x v="1656"/>
    <x v="958"/>
    <n v="76"/>
    <s v="Splunk architectureoutputs.confLB end of inputLoad balancing76"/>
    <x v="124"/>
    <x v="0"/>
    <x v="2"/>
    <n v="4"/>
    <x v="0"/>
    <m/>
  </r>
  <r>
    <x v="0"/>
    <x v="59"/>
    <x v="261"/>
    <x v="1657"/>
    <x v="472"/>
    <n v="77"/>
    <s v="Splunk architectureoutputs.confSystem directoryLocation77"/>
    <x v="14"/>
    <x v="2"/>
    <x v="2"/>
    <n v="4"/>
    <x v="1"/>
    <n v="9"/>
  </r>
  <r>
    <x v="0"/>
    <x v="59"/>
    <x v="261"/>
    <x v="1658"/>
    <x v="959"/>
    <n v="73"/>
    <s v="Splunk architectureoutputs.confIgnored groupMalformed setting73"/>
    <x v="182"/>
    <x v="0"/>
    <x v="2"/>
    <n v="4"/>
    <x v="0"/>
    <m/>
  </r>
  <r>
    <x v="0"/>
    <x v="59"/>
    <x v="261"/>
    <x v="1659"/>
    <x v="45"/>
    <n v="80"/>
    <s v="Splunk architectureoutputs.confQueuesMechanism80"/>
    <x v="53"/>
    <x v="16"/>
    <x v="2"/>
    <n v="4"/>
    <x v="4"/>
    <n v="3"/>
  </r>
  <r>
    <x v="0"/>
    <x v="59"/>
    <x v="261"/>
    <x v="1660"/>
    <x v="43"/>
    <n v="95"/>
    <s v="Splunk architectureoutputs.confIndexerPurpose95"/>
    <x v="55"/>
    <x v="15"/>
    <x v="2"/>
    <n v="4"/>
    <x v="4"/>
    <n v="6"/>
  </r>
  <r>
    <x v="0"/>
    <x v="59"/>
    <x v="261"/>
    <x v="1661"/>
    <x v="35"/>
    <n v="101"/>
    <s v="Splunk architectureoutputs.confinputs.confRelation101"/>
    <x v="183"/>
    <x v="11"/>
    <x v="2"/>
    <n v="4"/>
    <x v="1"/>
    <n v="1"/>
  </r>
  <r>
    <x v="0"/>
    <x v="59"/>
    <x v="261"/>
    <x v="1662"/>
    <x v="960"/>
    <n v="90"/>
    <s v="Splunk architectureoutputs.confExtra tcpout-server stanzaRequirement90"/>
    <x v="17"/>
    <x v="0"/>
    <x v="2"/>
    <n v="4"/>
    <x v="0"/>
    <m/>
  </r>
  <r>
    <x v="0"/>
    <x v="59"/>
    <x v="261"/>
    <x v="1663"/>
    <x v="717"/>
    <n v="85"/>
    <s v="Splunk architectureoutputs.confLoad balancingTrigger85"/>
    <x v="184"/>
    <x v="0"/>
    <x v="2"/>
    <n v="4"/>
    <x v="0"/>
    <m/>
  </r>
  <r>
    <x v="4"/>
    <x v="0"/>
    <x v="262"/>
    <x v="1664"/>
    <x v="961"/>
    <n v="109"/>
    <s v="SPLoverbyDefinition109"/>
    <x v="4"/>
    <x v="44"/>
    <x v="0"/>
    <m/>
    <x v="8"/>
    <n v="3.3500000000000014"/>
  </r>
  <r>
    <x v="2"/>
    <x v="8"/>
    <x v="263"/>
    <x v="1665"/>
    <x v="353"/>
    <n v="83"/>
    <s v="SplunkPanelReportComparison83"/>
    <x v="168"/>
    <x v="33"/>
    <x v="3"/>
    <n v="7"/>
    <x v="9"/>
    <n v="5"/>
  </r>
  <r>
    <x v="2"/>
    <x v="8"/>
    <x v="263"/>
    <x v="1666"/>
    <x v="962"/>
    <n v="92"/>
    <s v="SplunkPanelSearch jobFact92"/>
    <x v="25"/>
    <x v="42"/>
    <x v="3"/>
    <n v="7"/>
    <x v="8"/>
    <n v="8"/>
  </r>
  <r>
    <x v="2"/>
    <x v="8"/>
    <x v="263"/>
    <x v="1667"/>
    <x v="963"/>
    <n v="90"/>
    <s v="SplunkPanelScheduled reportFact90"/>
    <x v="25"/>
    <x v="101"/>
    <x v="3"/>
    <n v="7"/>
    <x v="9"/>
    <n v="5.5"/>
  </r>
  <r>
    <x v="2"/>
    <x v="8"/>
    <x v="263"/>
    <x v="1668"/>
    <x v="64"/>
    <n v="90"/>
    <s v="SplunkPanelSearchInfo90"/>
    <x v="117"/>
    <x v="19"/>
    <x v="3"/>
    <n v="7"/>
    <x v="8"/>
    <n v="5"/>
  </r>
  <r>
    <x v="2"/>
    <x v="8"/>
    <x v="263"/>
    <x v="1669"/>
    <x v="64"/>
    <n v="90"/>
    <s v="SplunkPanelSearchSource code90"/>
    <x v="84"/>
    <x v="19"/>
    <x v="3"/>
    <n v="7"/>
    <x v="8"/>
    <n v="5"/>
  </r>
  <r>
    <x v="0"/>
    <x v="78"/>
    <x v="264"/>
    <x v="1670"/>
    <x v="964"/>
    <n v="76"/>
    <s v="Splunk architectureParsing phaseText transformationCapability76"/>
    <x v="1"/>
    <x v="0"/>
    <x v="10"/>
    <n v="5.5"/>
    <x v="0"/>
    <m/>
  </r>
  <r>
    <x v="0"/>
    <x v="78"/>
    <x v="264"/>
    <x v="1671"/>
    <x v="386"/>
    <n v="76"/>
    <s v="Splunk architectureParsing phaseprops.confCaution76"/>
    <x v="141"/>
    <x v="7"/>
    <x v="10"/>
    <n v="5.5"/>
    <x v="1"/>
    <n v="3"/>
  </r>
  <r>
    <x v="0"/>
    <x v="78"/>
    <x v="264"/>
    <x v="1672"/>
    <x v="612"/>
    <n v="93"/>
    <s v="Splunk architectureParsing phaseEvent boundaryConfiguration93"/>
    <x v="21"/>
    <x v="0"/>
    <x v="10"/>
    <n v="5.5"/>
    <x v="0"/>
    <m/>
  </r>
  <r>
    <x v="0"/>
    <x v="78"/>
    <x v="264"/>
    <x v="1131"/>
    <x v="309"/>
    <n v="93"/>
    <s v="Splunk architectureParsing phaseHeavy forwarderConsideration93"/>
    <x v="2"/>
    <x v="54"/>
    <x v="10"/>
    <n v="5.5"/>
    <x v="4"/>
    <n v="2.5"/>
  </r>
  <r>
    <x v="0"/>
    <x v="78"/>
    <x v="264"/>
    <x v="1673"/>
    <x v="52"/>
    <n v="80"/>
    <s v="Splunk architectureParsing phaseLicenseConsideration80"/>
    <x v="2"/>
    <x v="18"/>
    <x v="10"/>
    <n v="5.5"/>
    <x v="3"/>
    <n v="7"/>
  </r>
  <r>
    <x v="0"/>
    <x v="78"/>
    <x v="264"/>
    <x v="1674"/>
    <x v="30"/>
    <n v="79"/>
    <s v="Splunk architectureParsing phaseSourcetypeConsideration79"/>
    <x v="2"/>
    <x v="7"/>
    <x v="10"/>
    <n v="5.5"/>
    <x v="1"/>
    <n v="3"/>
  </r>
  <r>
    <x v="0"/>
    <x v="78"/>
    <x v="264"/>
    <x v="1675"/>
    <x v="244"/>
    <n v="98"/>
    <s v="Splunk architectureParsing phaseSplunk eventData-form98"/>
    <x v="155"/>
    <x v="45"/>
    <x v="10"/>
    <n v="5.5"/>
    <x v="7"/>
    <n v="1"/>
  </r>
  <r>
    <x v="0"/>
    <x v="78"/>
    <x v="264"/>
    <x v="1676"/>
    <x v="386"/>
    <n v="106"/>
    <s v="Splunk architectureParsing phaseprops.confDefinition106"/>
    <x v="4"/>
    <x v="7"/>
    <x v="10"/>
    <n v="5.5"/>
    <x v="1"/>
    <n v="3"/>
  </r>
  <r>
    <x v="0"/>
    <x v="78"/>
    <x v="264"/>
    <x v="1677"/>
    <x v="965"/>
    <n v="102"/>
    <s v="Splunk architectureParsing phaseTransforming phaseDefinition102"/>
    <x v="4"/>
    <x v="87"/>
    <x v="10"/>
    <n v="5.5"/>
    <x v="4"/>
    <n v="5.5"/>
  </r>
  <r>
    <x v="0"/>
    <x v="78"/>
    <x v="264"/>
    <x v="1678"/>
    <x v="966"/>
    <n v="108"/>
    <s v="Splunk architectureParsing phaseOverwriting fieldsFunctioning108"/>
    <x v="7"/>
    <x v="0"/>
    <x v="10"/>
    <n v="5.5"/>
    <x v="0"/>
    <m/>
  </r>
  <r>
    <x v="0"/>
    <x v="78"/>
    <x v="264"/>
    <x v="1679"/>
    <x v="967"/>
    <n v="94"/>
    <s v="Splunk architectureParsing phaseEvent mergingFunctioning94"/>
    <x v="7"/>
    <x v="0"/>
    <x v="10"/>
    <n v="5.5"/>
    <x v="0"/>
    <m/>
  </r>
  <r>
    <x v="0"/>
    <x v="78"/>
    <x v="264"/>
    <x v="1680"/>
    <x v="244"/>
    <n v="105"/>
    <s v="Splunk architectureParsing phaseSplunk eventGenerates105"/>
    <x v="156"/>
    <x v="45"/>
    <x v="10"/>
    <n v="5.5"/>
    <x v="7"/>
    <n v="1"/>
  </r>
  <r>
    <x v="0"/>
    <x v="78"/>
    <x v="264"/>
    <x v="1681"/>
    <x v="968"/>
    <n v="85"/>
    <s v="Splunk architectureParsing phaseParsing pipelinePipelines85"/>
    <x v="185"/>
    <x v="0"/>
    <x v="10"/>
    <n v="5.5"/>
    <x v="0"/>
    <m/>
  </r>
  <r>
    <x v="0"/>
    <x v="78"/>
    <x v="264"/>
    <x v="1681"/>
    <x v="969"/>
    <n v="85"/>
    <s v="Splunk architectureParsing phaseMerging pipelinePipelines85"/>
    <x v="185"/>
    <x v="0"/>
    <x v="10"/>
    <n v="5.5"/>
    <x v="0"/>
    <m/>
  </r>
  <r>
    <x v="0"/>
    <x v="78"/>
    <x v="264"/>
    <x v="1682"/>
    <x v="285"/>
    <n v="101"/>
    <s v="Splunk architectureParsing phaseTimestampProcess101"/>
    <x v="127"/>
    <x v="50"/>
    <x v="10"/>
    <n v="5.5"/>
    <x v="5"/>
    <n v="1"/>
  </r>
  <r>
    <x v="0"/>
    <x v="78"/>
    <x v="264"/>
    <x v="1683"/>
    <x v="612"/>
    <n v="97"/>
    <s v="Splunk architectureParsing phaseEvent boundaryProcess97"/>
    <x v="127"/>
    <x v="0"/>
    <x v="10"/>
    <n v="5.5"/>
    <x v="0"/>
    <m/>
  </r>
  <r>
    <x v="0"/>
    <x v="78"/>
    <x v="264"/>
    <x v="1684"/>
    <x v="967"/>
    <n v="94"/>
    <s v="Splunk architectureParsing phaseEvent mergingProcess94"/>
    <x v="127"/>
    <x v="0"/>
    <x v="10"/>
    <n v="5.5"/>
    <x v="0"/>
    <m/>
  </r>
  <r>
    <x v="0"/>
    <x v="78"/>
    <x v="264"/>
    <x v="1685"/>
    <x v="30"/>
    <n v="95"/>
    <s v="Splunk architectureParsing phaseSourcetypeRequirement95"/>
    <x v="17"/>
    <x v="7"/>
    <x v="10"/>
    <n v="5.5"/>
    <x v="1"/>
    <n v="3"/>
  </r>
  <r>
    <x v="0"/>
    <x v="78"/>
    <x v="264"/>
    <x v="1686"/>
    <x v="45"/>
    <m/>
    <s v="Splunk architectureParsing phaseQueues"/>
    <x v="0"/>
    <x v="16"/>
    <x v="10"/>
    <n v="5.5"/>
    <x v="4"/>
    <n v="3"/>
  </r>
  <r>
    <x v="0"/>
    <x v="0"/>
    <x v="265"/>
    <x v="1681"/>
    <x v="714"/>
    <n v="100"/>
    <s v="Splunk architectureParsing pipelineParsing phaseDefinition100"/>
    <x v="4"/>
    <x v="87"/>
    <x v="0"/>
    <m/>
    <x v="4"/>
    <n v="5.5"/>
  </r>
  <r>
    <x v="0"/>
    <x v="27"/>
    <x v="266"/>
    <x v="1687"/>
    <x v="970"/>
    <n v="85"/>
    <s v="Splunk architecturepass4symkeyDecrypt keyCommand85"/>
    <x v="9"/>
    <x v="0"/>
    <x v="10"/>
    <n v="1"/>
    <x v="0"/>
    <m/>
  </r>
  <r>
    <x v="0"/>
    <x v="27"/>
    <x v="266"/>
    <x v="1688"/>
    <x v="929"/>
    <n v="96"/>
    <s v="Splunk architecturepass4symkeyserver.confConfiguration96"/>
    <x v="21"/>
    <x v="99"/>
    <x v="10"/>
    <n v="1"/>
    <x v="1"/>
    <n v="4.9000000000000057"/>
  </r>
  <r>
    <x v="0"/>
    <x v="27"/>
    <x v="266"/>
    <x v="674"/>
    <x v="971"/>
    <n v="84"/>
    <s v="Splunk architecturepass4symkeyDefault directoryFunctioning84"/>
    <x v="7"/>
    <x v="0"/>
    <x v="10"/>
    <n v="1"/>
    <x v="0"/>
    <m/>
  </r>
  <r>
    <x v="0"/>
    <x v="27"/>
    <x v="266"/>
    <x v="1689"/>
    <x v="972"/>
    <n v="80"/>
    <s v="Splunk architecturepass4symkeyChange keyInstructions80"/>
    <x v="51"/>
    <x v="0"/>
    <x v="10"/>
    <n v="1"/>
    <x v="0"/>
    <m/>
  </r>
  <r>
    <x v="0"/>
    <x v="27"/>
    <x v="266"/>
    <x v="1690"/>
    <x v="973"/>
    <n v="78"/>
    <s v="Splunk architecturepass4symkeyAvoid multiple locationRecommendation78"/>
    <x v="24"/>
    <x v="0"/>
    <x v="10"/>
    <n v="1"/>
    <x v="0"/>
    <m/>
  </r>
  <r>
    <x v="0"/>
    <x v="0"/>
    <x v="267"/>
    <x v="1216"/>
    <x v="175"/>
    <n v="70"/>
    <s v="Splunk architecturePeer nodeIndexer clusterAlias70"/>
    <x v="12"/>
    <x v="38"/>
    <x v="0"/>
    <m/>
    <x v="13"/>
    <n v="7"/>
  </r>
  <r>
    <x v="2"/>
    <x v="0"/>
    <x v="268"/>
    <x v="1691"/>
    <x v="974"/>
    <n v="95"/>
    <s v="SplunkPerformanceSearch stringImprove95"/>
    <x v="186"/>
    <x v="0"/>
    <x v="0"/>
    <m/>
    <x v="0"/>
    <m/>
  </r>
  <r>
    <x v="2"/>
    <x v="0"/>
    <x v="268"/>
    <x v="1692"/>
    <x v="82"/>
    <n v="94"/>
    <s v="SplunkPerformanceScheduleImprove94"/>
    <x v="186"/>
    <x v="27"/>
    <x v="0"/>
    <m/>
    <x v="8"/>
    <n v="6"/>
  </r>
  <r>
    <x v="2"/>
    <x v="0"/>
    <x v="268"/>
    <x v="1693"/>
    <x v="418"/>
    <n v="90"/>
    <s v="SplunkPerformanceTransactionImprove90"/>
    <x v="186"/>
    <x v="27"/>
    <x v="0"/>
    <m/>
    <x v="8"/>
    <n v="6"/>
  </r>
  <r>
    <x v="2"/>
    <x v="0"/>
    <x v="268"/>
    <x v="1694"/>
    <x v="70"/>
    <n v="87"/>
    <s v="SplunkPerformanceAccelerationImprove87"/>
    <x v="186"/>
    <x v="24"/>
    <x v="0"/>
    <m/>
    <x v="9"/>
    <n v="7"/>
  </r>
  <r>
    <x v="2"/>
    <x v="0"/>
    <x v="268"/>
    <x v="1695"/>
    <x v="975"/>
    <n v="82"/>
    <s v="SplunkPerformanceOperatorsImprove82"/>
    <x v="186"/>
    <x v="0"/>
    <x v="0"/>
    <m/>
    <x v="0"/>
    <m/>
  </r>
  <r>
    <x v="0"/>
    <x v="96"/>
    <x v="269"/>
    <x v="1696"/>
    <x v="976"/>
    <n v="90"/>
    <s v="Splunk architecturePermissionCapabilityAlias90"/>
    <x v="12"/>
    <x v="0"/>
    <x v="5"/>
    <n v="5"/>
    <x v="0"/>
    <m/>
  </r>
  <r>
    <x v="2"/>
    <x v="96"/>
    <x v="269"/>
    <x v="1697"/>
    <x v="0"/>
    <n v="95"/>
    <s v="SplunkPermissionDefinition95"/>
    <x v="4"/>
    <x v="0"/>
    <x v="5"/>
    <n v="5"/>
    <x v="0"/>
    <m/>
  </r>
  <r>
    <x v="2"/>
    <x v="96"/>
    <x v="269"/>
    <x v="1698"/>
    <x v="296"/>
    <n v="97"/>
    <s v="SplunkPermissionDataSecurity97"/>
    <x v="30"/>
    <x v="43"/>
    <x v="5"/>
    <n v="5"/>
    <x v="6"/>
    <n v="0"/>
  </r>
  <r>
    <x v="2"/>
    <x v="96"/>
    <x v="269"/>
    <x v="1699"/>
    <x v="977"/>
    <n v="96"/>
    <s v="SplunkPermissionRead/writeSecurity96"/>
    <x v="30"/>
    <x v="0"/>
    <x v="5"/>
    <n v="5"/>
    <x v="0"/>
    <m/>
  </r>
  <r>
    <x v="2"/>
    <x v="96"/>
    <x v="269"/>
    <x v="1700"/>
    <x v="76"/>
    <n v="96"/>
    <s v="SplunkPermissionKnowledge objectSecurity96"/>
    <x v="30"/>
    <x v="25"/>
    <x v="5"/>
    <n v="5"/>
    <x v="10"/>
    <n v="5"/>
  </r>
  <r>
    <x v="2"/>
    <x v="96"/>
    <x v="269"/>
    <x v="1701"/>
    <x v="840"/>
    <n v="95"/>
    <s v="SplunkPermissionOwnerSecurity95"/>
    <x v="30"/>
    <x v="0"/>
    <x v="5"/>
    <n v="5"/>
    <x v="0"/>
    <m/>
  </r>
  <r>
    <x v="2"/>
    <x v="96"/>
    <x v="269"/>
    <x v="1702"/>
    <x v="4"/>
    <n v="88"/>
    <s v="SplunkPermissionSplunk appSecurity88"/>
    <x v="30"/>
    <x v="2"/>
    <x v="5"/>
    <n v="5"/>
    <x v="1"/>
    <n v="9"/>
  </r>
  <r>
    <x v="2"/>
    <x v="96"/>
    <x v="269"/>
    <x v="1703"/>
    <x v="402"/>
    <n v="99"/>
    <s v="SplunkPermissionShareShare99"/>
    <x v="187"/>
    <x v="66"/>
    <x v="5"/>
    <n v="5"/>
    <x v="2"/>
    <n v="7"/>
  </r>
  <r>
    <x v="2"/>
    <x v="96"/>
    <x v="269"/>
    <x v="1704"/>
    <x v="77"/>
    <n v="95"/>
    <s v="SplunkPermissionGlobalShare95"/>
    <x v="187"/>
    <x v="0"/>
    <x v="5"/>
    <n v="5"/>
    <x v="0"/>
    <m/>
  </r>
  <r>
    <x v="0"/>
    <x v="0"/>
    <x v="270"/>
    <x v="1705"/>
    <x v="360"/>
    <n v="95"/>
    <s v="Splunk architecturePipelineXMLDefinition95"/>
    <x v="4"/>
    <x v="43"/>
    <x v="0"/>
    <m/>
    <x v="6"/>
    <n v="0"/>
  </r>
  <r>
    <x v="0"/>
    <x v="0"/>
    <x v="270"/>
    <x v="1706"/>
    <x v="43"/>
    <n v="98"/>
    <s v="Splunk architecturePipelineIndexerSetup98"/>
    <x v="20"/>
    <x v="15"/>
    <x v="0"/>
    <m/>
    <x v="4"/>
    <n v="6"/>
  </r>
  <r>
    <x v="2"/>
    <x v="49"/>
    <x v="271"/>
    <x v="1707"/>
    <x v="407"/>
    <n v="90"/>
    <s v="SplunkPivotData modelCapability90"/>
    <x v="1"/>
    <x v="68"/>
    <x v="3"/>
    <n v="9"/>
    <x v="9"/>
    <n v="8.7999999999999972"/>
  </r>
  <r>
    <x v="2"/>
    <x v="49"/>
    <x v="271"/>
    <x v="1708"/>
    <x v="390"/>
    <n v="76"/>
    <s v="SplunkPivotSPLDefinition76"/>
    <x v="4"/>
    <x v="49"/>
    <x v="3"/>
    <n v="9"/>
    <x v="8"/>
    <n v="3"/>
  </r>
  <r>
    <x v="2"/>
    <x v="49"/>
    <x v="271"/>
    <x v="1709"/>
    <x v="978"/>
    <n v="85"/>
    <s v="SplunkPivottstatsFact85"/>
    <x v="25"/>
    <x v="102"/>
    <x v="3"/>
    <n v="9"/>
    <x v="8"/>
    <n v="3.8999999999999986"/>
  </r>
  <r>
    <x v="2"/>
    <x v="97"/>
    <x v="272"/>
    <x v="1710"/>
    <x v="185"/>
    <n v="101"/>
    <s v="SplunkPolicyBusiness process operationRestriction101"/>
    <x v="18"/>
    <x v="39"/>
    <x v="5"/>
    <n v="6"/>
    <x v="2"/>
    <n v="1"/>
  </r>
  <r>
    <x v="0"/>
    <x v="87"/>
    <x v="273"/>
    <x v="1711"/>
    <x v="780"/>
    <n v="90"/>
    <s v="Splunk architecturePoolVolumeConfiguration90"/>
    <x v="21"/>
    <x v="0"/>
    <x v="1"/>
    <n v="7"/>
    <x v="0"/>
    <m/>
  </r>
  <r>
    <x v="0"/>
    <x v="87"/>
    <x v="273"/>
    <x v="1711"/>
    <x v="780"/>
    <n v="90"/>
    <s v="Splunk architecturePoolVolumeConfiguration90"/>
    <x v="21"/>
    <x v="0"/>
    <x v="1"/>
    <n v="7"/>
    <x v="0"/>
    <m/>
  </r>
  <r>
    <x v="0"/>
    <x v="87"/>
    <x v="273"/>
    <x v="1712"/>
    <x v="873"/>
    <n v="80"/>
    <s v="Splunk architecturePoolPoolConfiguration80"/>
    <x v="21"/>
    <x v="18"/>
    <x v="1"/>
    <n v="7"/>
    <x v="3"/>
    <n v="7"/>
  </r>
  <r>
    <x v="0"/>
    <x v="4"/>
    <x v="274"/>
    <x v="1713"/>
    <x v="800"/>
    <n v="84"/>
    <s v="Splunk architectureport input stanzaChange host nameConfiguration84"/>
    <x v="21"/>
    <x v="0"/>
    <x v="2"/>
    <n v="0.5"/>
    <x v="0"/>
    <m/>
  </r>
  <r>
    <x v="0"/>
    <x v="4"/>
    <x v="274"/>
    <x v="1714"/>
    <x v="41"/>
    <n v="80"/>
    <s v="Splunk architectureport input stanzaacceptFrom attributeConfiguration80"/>
    <x v="21"/>
    <x v="0"/>
    <x v="2"/>
    <n v="0.5"/>
    <x v="0"/>
    <m/>
  </r>
  <r>
    <x v="0"/>
    <x v="4"/>
    <x v="274"/>
    <x v="1715"/>
    <x v="979"/>
    <n v="77"/>
    <s v="Splunk architectureport input stanzaallow_from attributeConfiguration77"/>
    <x v="21"/>
    <x v="0"/>
    <x v="2"/>
    <n v="0.5"/>
    <x v="0"/>
    <m/>
  </r>
  <r>
    <x v="0"/>
    <x v="4"/>
    <x v="274"/>
    <x v="1716"/>
    <x v="0"/>
    <n v="100"/>
    <s v="Splunk architectureport input stanzaDefinition100"/>
    <x v="4"/>
    <x v="0"/>
    <x v="2"/>
    <n v="0.5"/>
    <x v="0"/>
    <m/>
  </r>
  <r>
    <x v="0"/>
    <x v="4"/>
    <x v="274"/>
    <x v="1717"/>
    <x v="41"/>
    <n v="90"/>
    <s v="Splunk architectureport input stanzaacceptFrom attributeDetail90"/>
    <x v="5"/>
    <x v="0"/>
    <x v="2"/>
    <n v="0.5"/>
    <x v="0"/>
    <m/>
  </r>
  <r>
    <x v="0"/>
    <x v="0"/>
    <x v="275"/>
    <x v="1718"/>
    <x v="442"/>
    <n v="98"/>
    <s v="Splunk architecturePossible hostname namesdeploymentclient.confDefinition98"/>
    <x v="4"/>
    <x v="72"/>
    <x v="0"/>
    <m/>
    <x v="1"/>
    <n v="4"/>
  </r>
  <r>
    <x v="2"/>
    <x v="10"/>
    <x v="276"/>
    <x v="1719"/>
    <x v="977"/>
    <n v="85"/>
    <s v="SplunkPower userRead/writeCapability85"/>
    <x v="1"/>
    <x v="0"/>
    <x v="5"/>
    <n v="9"/>
    <x v="0"/>
    <m/>
  </r>
  <r>
    <x v="2"/>
    <x v="10"/>
    <x v="276"/>
    <x v="1720"/>
    <x v="5"/>
    <n v="77"/>
    <s v="SplunkPower userUserCapability77"/>
    <x v="1"/>
    <x v="3"/>
    <x v="5"/>
    <n v="9"/>
    <x v="2"/>
    <n v="9"/>
  </r>
  <r>
    <x v="2"/>
    <x v="10"/>
    <x v="276"/>
    <x v="1721"/>
    <x v="342"/>
    <n v="77"/>
    <s v="SplunkPower userRoleCapability77"/>
    <x v="1"/>
    <x v="40"/>
    <x v="5"/>
    <n v="9"/>
    <x v="2"/>
    <n v="6"/>
  </r>
  <r>
    <x v="2"/>
    <x v="10"/>
    <x v="276"/>
    <x v="1722"/>
    <x v="4"/>
    <n v="77"/>
    <s v="SplunkPower userSplunk appCapability77"/>
    <x v="1"/>
    <x v="2"/>
    <x v="5"/>
    <n v="9"/>
    <x v="1"/>
    <n v="9"/>
  </r>
  <r>
    <x v="0"/>
    <x v="10"/>
    <x v="276"/>
    <x v="1723"/>
    <x v="980"/>
    <n v="80"/>
    <s v="Splunk architecturePower user&quot;user&quot; roleFact80"/>
    <x v="25"/>
    <x v="0"/>
    <x v="5"/>
    <n v="9"/>
    <x v="0"/>
    <m/>
  </r>
  <r>
    <x v="0"/>
    <x v="77"/>
    <x v="277"/>
    <x v="1724"/>
    <x v="981"/>
    <n v="70"/>
    <s v="Splunk architectureprops.confEVENT_BREAKERAlias70"/>
    <x v="12"/>
    <x v="0"/>
    <x v="2"/>
    <n v="3"/>
    <x v="0"/>
    <m/>
  </r>
  <r>
    <x v="0"/>
    <x v="77"/>
    <x v="277"/>
    <x v="422"/>
    <x v="313"/>
    <n v="110"/>
    <s v="Splunk architectureprops.confGreat 8Best practice110"/>
    <x v="50"/>
    <x v="0"/>
    <x v="2"/>
    <n v="3"/>
    <x v="0"/>
    <m/>
  </r>
  <r>
    <x v="0"/>
    <x v="77"/>
    <x v="277"/>
    <x v="1072"/>
    <x v="356"/>
    <n v="108"/>
    <s v="Splunk architectureprops.confPerformanceBest practice108"/>
    <x v="50"/>
    <x v="0"/>
    <x v="2"/>
    <n v="3"/>
    <x v="0"/>
    <m/>
  </r>
  <r>
    <x v="0"/>
    <x v="77"/>
    <x v="277"/>
    <x v="1725"/>
    <x v="27"/>
    <n v="90"/>
    <s v="Splunk architectureprops.confIndex time fieldCapability90"/>
    <x v="1"/>
    <x v="6"/>
    <x v="2"/>
    <n v="3"/>
    <x v="5"/>
    <n v="5"/>
  </r>
  <r>
    <x v="0"/>
    <x v="77"/>
    <x v="277"/>
    <x v="1726"/>
    <x v="576"/>
    <n v="75"/>
    <s v="Splunk architectureprops.confSearch time fieldCapability75"/>
    <x v="1"/>
    <x v="0"/>
    <x v="2"/>
    <n v="3"/>
    <x v="0"/>
    <m/>
  </r>
  <r>
    <x v="0"/>
    <x v="77"/>
    <x v="277"/>
    <x v="1727"/>
    <x v="25"/>
    <n v="105"/>
    <s v="Splunk architectureprops.confStanzaConfiguration105"/>
    <x v="21"/>
    <x v="0"/>
    <x v="2"/>
    <n v="3"/>
    <x v="0"/>
    <m/>
  </r>
  <r>
    <x v="0"/>
    <x v="77"/>
    <x v="277"/>
    <x v="1728"/>
    <x v="982"/>
    <n v="93"/>
    <s v="Splunk architectureprops.confEVENT_BREAKER_ENABLEConfiguration93"/>
    <x v="21"/>
    <x v="0"/>
    <x v="2"/>
    <n v="3"/>
    <x v="0"/>
    <m/>
  </r>
  <r>
    <x v="0"/>
    <x v="77"/>
    <x v="277"/>
    <x v="1729"/>
    <x v="967"/>
    <n v="90"/>
    <s v="Splunk architectureprops.confEvent mergingConfiguration90"/>
    <x v="21"/>
    <x v="0"/>
    <x v="2"/>
    <n v="3"/>
    <x v="0"/>
    <m/>
  </r>
  <r>
    <x v="0"/>
    <x v="77"/>
    <x v="277"/>
    <x v="1730"/>
    <x v="983"/>
    <n v="90"/>
    <s v="Splunk architectureprops.confLookaheadConfiguration90"/>
    <x v="21"/>
    <x v="0"/>
    <x v="2"/>
    <n v="3"/>
    <x v="0"/>
    <m/>
  </r>
  <r>
    <x v="0"/>
    <x v="77"/>
    <x v="277"/>
    <x v="1731"/>
    <x v="32"/>
    <n v="90"/>
    <s v="Splunk architectureprops.confWeb app interfaceConfiguration90"/>
    <x v="21"/>
    <x v="9"/>
    <x v="2"/>
    <n v="3"/>
    <x v="3"/>
    <n v="9"/>
  </r>
  <r>
    <x v="0"/>
    <x v="77"/>
    <x v="277"/>
    <x v="1732"/>
    <x v="612"/>
    <n v="88"/>
    <s v="Splunk architectureprops.confEvent boundaryConfiguration88"/>
    <x v="21"/>
    <x v="0"/>
    <x v="2"/>
    <n v="3"/>
    <x v="0"/>
    <m/>
  </r>
  <r>
    <x v="0"/>
    <x v="77"/>
    <x v="277"/>
    <x v="1733"/>
    <x v="984"/>
    <n v="88"/>
    <s v="Splunk architectureprops.confAtttributesConfiguration88"/>
    <x v="21"/>
    <x v="0"/>
    <x v="2"/>
    <n v="3"/>
    <x v="0"/>
    <m/>
  </r>
  <r>
    <x v="0"/>
    <x v="77"/>
    <x v="277"/>
    <x v="1734"/>
    <x v="798"/>
    <n v="87"/>
    <s v="Splunk architectureprops.confWildcardConfiguration87"/>
    <x v="21"/>
    <x v="0"/>
    <x v="2"/>
    <n v="3"/>
    <x v="0"/>
    <m/>
  </r>
  <r>
    <x v="0"/>
    <x v="77"/>
    <x v="277"/>
    <x v="1735"/>
    <x v="985"/>
    <n v="86"/>
    <s v="Splunk architectureprops.confSetting regex multi line eventConfiguration86"/>
    <x v="21"/>
    <x v="0"/>
    <x v="2"/>
    <n v="3"/>
    <x v="0"/>
    <m/>
  </r>
  <r>
    <x v="0"/>
    <x v="77"/>
    <x v="277"/>
    <x v="1736"/>
    <x v="986"/>
    <n v="86"/>
    <s v="Splunk architectureprops.confDetect trailing nulls CHARSETConfiguration86"/>
    <x v="21"/>
    <x v="0"/>
    <x v="2"/>
    <n v="3"/>
    <x v="0"/>
    <m/>
  </r>
  <r>
    <x v="0"/>
    <x v="77"/>
    <x v="277"/>
    <x v="1737"/>
    <x v="30"/>
    <n v="85"/>
    <s v="Splunk architectureprops.confSourcetypeConfiguration85"/>
    <x v="21"/>
    <x v="7"/>
    <x v="2"/>
    <n v="3"/>
    <x v="1"/>
    <n v="3"/>
  </r>
  <r>
    <x v="0"/>
    <x v="77"/>
    <x v="277"/>
    <x v="1738"/>
    <x v="987"/>
    <n v="82"/>
    <s v="Splunk architectureprops.confMAX_TIMESTAMP_LOOKAHEADConfiguration82"/>
    <x v="21"/>
    <x v="0"/>
    <x v="2"/>
    <n v="3"/>
    <x v="0"/>
    <m/>
  </r>
  <r>
    <x v="0"/>
    <x v="77"/>
    <x v="277"/>
    <x v="1739"/>
    <x v="988"/>
    <n v="80"/>
    <s v="Splunk architectureprops.confSEDCMDConfiguration80"/>
    <x v="21"/>
    <x v="103"/>
    <x v="2"/>
    <n v="3"/>
    <x v="4"/>
    <n v="5.2999999999999972"/>
  </r>
  <r>
    <x v="0"/>
    <x v="77"/>
    <x v="277"/>
    <x v="1740"/>
    <x v="989"/>
    <n v="80"/>
    <s v="Splunk architectureprops.confTRANSFORMSConfiguration80"/>
    <x v="21"/>
    <x v="103"/>
    <x v="2"/>
    <n v="3"/>
    <x v="4"/>
    <n v="5.2999999999999972"/>
  </r>
  <r>
    <x v="0"/>
    <x v="77"/>
    <x v="277"/>
    <x v="1741"/>
    <x v="990"/>
    <n v="80"/>
    <s v="Splunk architectureprops.confLINE_BREAKERConfiguration80"/>
    <x v="21"/>
    <x v="0"/>
    <x v="2"/>
    <n v="3"/>
    <x v="0"/>
    <m/>
  </r>
  <r>
    <x v="0"/>
    <x v="77"/>
    <x v="277"/>
    <x v="1742"/>
    <x v="989"/>
    <n v="78"/>
    <s v="Splunk architectureprops.confTRANSFORMSConfiguration78"/>
    <x v="21"/>
    <x v="103"/>
    <x v="2"/>
    <n v="3"/>
    <x v="4"/>
    <n v="5.2999999999999972"/>
  </r>
  <r>
    <x v="0"/>
    <x v="77"/>
    <x v="277"/>
    <x v="1743"/>
    <x v="991"/>
    <n v="77"/>
    <s v="Splunk architectureprops.confTimestamp formatConfiguration77"/>
    <x v="21"/>
    <x v="0"/>
    <x v="2"/>
    <n v="3"/>
    <x v="0"/>
    <m/>
  </r>
  <r>
    <x v="0"/>
    <x v="77"/>
    <x v="277"/>
    <x v="1744"/>
    <x v="992"/>
    <n v="73"/>
    <s v="Splunk architectureprops.confTRUNCATEConfiguration73"/>
    <x v="21"/>
    <x v="0"/>
    <x v="2"/>
    <n v="3"/>
    <x v="0"/>
    <m/>
  </r>
  <r>
    <x v="0"/>
    <x v="77"/>
    <x v="277"/>
    <x v="1131"/>
    <x v="309"/>
    <n v="92"/>
    <s v="Splunk architectureprops.confHeavy forwarderConsideration92"/>
    <x v="2"/>
    <x v="54"/>
    <x v="2"/>
    <n v="3"/>
    <x v="4"/>
    <n v="2.5"/>
  </r>
  <r>
    <x v="0"/>
    <x v="77"/>
    <x v="277"/>
    <x v="1745"/>
    <x v="387"/>
    <n v="101"/>
    <s v="Splunk architectureprops.conftransforms.confControl101"/>
    <x v="188"/>
    <x v="7"/>
    <x v="2"/>
    <n v="3"/>
    <x v="1"/>
    <n v="3"/>
  </r>
  <r>
    <x v="0"/>
    <x v="77"/>
    <x v="277"/>
    <x v="1746"/>
    <x v="32"/>
    <n v="93"/>
    <s v="Splunk architectureprops.confWeb app interfaceCreation93"/>
    <x v="13"/>
    <x v="9"/>
    <x v="2"/>
    <n v="3"/>
    <x v="3"/>
    <n v="9"/>
  </r>
  <r>
    <x v="0"/>
    <x v="77"/>
    <x v="277"/>
    <x v="1747"/>
    <x v="993"/>
    <n v="103"/>
    <s v="Splunk architectureprops.confWide useDefinition103"/>
    <x v="4"/>
    <x v="0"/>
    <x v="2"/>
    <n v="3"/>
    <x v="0"/>
    <m/>
  </r>
  <r>
    <x v="0"/>
    <x v="77"/>
    <x v="277"/>
    <x v="1748"/>
    <x v="30"/>
    <n v="100"/>
    <s v="Splunk architectureprops.confSourcetypeDefinition100"/>
    <x v="4"/>
    <x v="7"/>
    <x v="2"/>
    <n v="3"/>
    <x v="1"/>
    <n v="3"/>
  </r>
  <r>
    <x v="0"/>
    <x v="77"/>
    <x v="277"/>
    <x v="1749"/>
    <x v="76"/>
    <n v="96"/>
    <s v="Splunk architectureprops.confKnowledge objectDefinition96"/>
    <x v="4"/>
    <x v="25"/>
    <x v="2"/>
    <n v="3"/>
    <x v="10"/>
    <n v="5"/>
  </r>
  <r>
    <x v="0"/>
    <x v="77"/>
    <x v="277"/>
    <x v="1750"/>
    <x v="799"/>
    <n v="87"/>
    <s v="Splunk architectureprops.confInput phaseDetail87"/>
    <x v="5"/>
    <x v="87"/>
    <x v="2"/>
    <n v="3"/>
    <x v="4"/>
    <n v="5.5"/>
  </r>
  <r>
    <x v="0"/>
    <x v="77"/>
    <x v="277"/>
    <x v="1130"/>
    <x v="966"/>
    <n v="108"/>
    <s v="Splunk architectureprops.confOverwriting fieldsFunctioning108"/>
    <x v="7"/>
    <x v="0"/>
    <x v="2"/>
    <n v="3"/>
    <x v="0"/>
    <m/>
  </r>
  <r>
    <x v="0"/>
    <x v="77"/>
    <x v="277"/>
    <x v="1751"/>
    <x v="1"/>
    <n v="86"/>
    <s v="Splunk architectureprops.confPrecedence orderFunctioning86"/>
    <x v="7"/>
    <x v="0"/>
    <x v="2"/>
    <n v="3"/>
    <x v="0"/>
    <m/>
  </r>
  <r>
    <x v="0"/>
    <x v="77"/>
    <x v="277"/>
    <x v="1752"/>
    <x v="612"/>
    <n v="84"/>
    <s v="Splunk architectureprops.confEvent boundaryFunctioning84"/>
    <x v="7"/>
    <x v="0"/>
    <x v="2"/>
    <n v="3"/>
    <x v="0"/>
    <m/>
  </r>
  <r>
    <x v="0"/>
    <x v="77"/>
    <x v="277"/>
    <x v="1753"/>
    <x v="422"/>
    <n v="80"/>
    <s v="Splunk architectureprops.confOrderFunctioning80"/>
    <x v="7"/>
    <x v="0"/>
    <x v="2"/>
    <n v="3"/>
    <x v="0"/>
    <m/>
  </r>
  <r>
    <x v="0"/>
    <x v="77"/>
    <x v="277"/>
    <x v="1754"/>
    <x v="267"/>
    <n v="88"/>
    <s v="Splunk architectureprops.confComponentRecommendation88"/>
    <x v="24"/>
    <x v="46"/>
    <x v="2"/>
    <n v="3"/>
    <x v="14"/>
    <n v="1"/>
  </r>
  <r>
    <x v="0"/>
    <x v="77"/>
    <x v="277"/>
    <x v="1755"/>
    <x v="796"/>
    <n v="71"/>
    <s v="Splunk architectureprops.confCHARSETRestriction71"/>
    <x v="18"/>
    <x v="0"/>
    <x v="2"/>
    <n v="3"/>
    <x v="0"/>
    <m/>
  </r>
  <r>
    <x v="0"/>
    <x v="77"/>
    <x v="277"/>
    <x v="1756"/>
    <x v="989"/>
    <m/>
    <s v="Splunk architectureprops.confTRANSFORMS"/>
    <x v="0"/>
    <x v="103"/>
    <x v="2"/>
    <n v="3"/>
    <x v="4"/>
    <n v="5.2999999999999972"/>
  </r>
  <r>
    <x v="10"/>
    <x v="0"/>
    <x v="278"/>
    <x v="1757"/>
    <x v="994"/>
    <n v="110"/>
    <s v="Doubts in generalPS new hire guideSplunk consultant workflowDefinition110"/>
    <x v="4"/>
    <x v="0"/>
    <x v="0"/>
    <m/>
    <x v="0"/>
    <m/>
  </r>
  <r>
    <x v="0"/>
    <x v="0"/>
    <x v="279"/>
    <x v="1758"/>
    <x v="0"/>
    <n v="100"/>
    <s v="Splunk architecturepunct fieldDefinition100"/>
    <x v="4"/>
    <x v="0"/>
    <x v="0"/>
    <m/>
    <x v="0"/>
    <m/>
  </r>
  <r>
    <x v="0"/>
    <x v="0"/>
    <x v="280"/>
    <x v="1759"/>
    <x v="995"/>
    <n v="87"/>
    <s v="Splunk architectureQuestionDistributed phoneHome loadMethodology87"/>
    <x v="106"/>
    <x v="0"/>
    <x v="0"/>
    <m/>
    <x v="0"/>
    <m/>
  </r>
  <r>
    <x v="0"/>
    <x v="0"/>
    <x v="280"/>
    <x v="1760"/>
    <x v="996"/>
    <n v="99"/>
    <s v="Splunk architectureQuestionsplunk.secretRecord99"/>
    <x v="135"/>
    <x v="1"/>
    <x v="0"/>
    <m/>
    <x v="1"/>
    <n v="5"/>
  </r>
  <r>
    <x v="0"/>
    <x v="0"/>
    <x v="280"/>
    <x v="1761"/>
    <x v="997"/>
    <n v="93"/>
    <s v="Splunk architectureQuestionLoad balancing in UF/HFRecord93"/>
    <x v="135"/>
    <x v="0"/>
    <x v="0"/>
    <m/>
    <x v="0"/>
    <m/>
  </r>
  <r>
    <x v="0"/>
    <x v="0"/>
    <x v="280"/>
    <x v="1762"/>
    <x v="166"/>
    <n v="86"/>
    <s v="Splunk architectureQuestionsplunkdRecord86"/>
    <x v="135"/>
    <x v="5"/>
    <x v="0"/>
    <m/>
    <x v="4"/>
    <n v="1"/>
  </r>
  <r>
    <x v="0"/>
    <x v="0"/>
    <x v="280"/>
    <x v="1763"/>
    <x v="431"/>
    <n v="95"/>
    <s v="Splunk architectureQuestionPush modeUpgrade95"/>
    <x v="42"/>
    <x v="0"/>
    <x v="0"/>
    <m/>
    <x v="0"/>
    <m/>
  </r>
  <r>
    <x v="0"/>
    <x v="0"/>
    <x v="280"/>
    <x v="1764"/>
    <x v="998"/>
    <n v="80"/>
    <s v="Splunk architectureQuestionBucket kindValue80"/>
    <x v="189"/>
    <x v="0"/>
    <x v="0"/>
    <m/>
    <x v="0"/>
    <m/>
  </r>
  <r>
    <x v="0"/>
    <x v="70"/>
    <x v="281"/>
    <x v="1765"/>
    <x v="999"/>
    <n v="70"/>
    <s v="Splunk architectureQueuesmaxQueueSizeConfiguration70"/>
    <x v="21"/>
    <x v="0"/>
    <x v="10"/>
    <n v="3"/>
    <x v="0"/>
    <m/>
  </r>
  <r>
    <x v="0"/>
    <x v="70"/>
    <x v="281"/>
    <x v="1766"/>
    <x v="1000"/>
    <n v="70"/>
    <s v="Splunk architectureQueuesoutputQueueDefault configuration70"/>
    <x v="22"/>
    <x v="0"/>
    <x v="10"/>
    <n v="3"/>
    <x v="0"/>
    <m/>
  </r>
  <r>
    <x v="0"/>
    <x v="70"/>
    <x v="281"/>
    <x v="1767"/>
    <x v="1001"/>
    <n v="70"/>
    <s v="Splunk architectureQueueswaitQueueDefault configuration70"/>
    <x v="22"/>
    <x v="0"/>
    <x v="10"/>
    <n v="3"/>
    <x v="0"/>
    <m/>
  </r>
  <r>
    <x v="0"/>
    <x v="70"/>
    <x v="281"/>
    <x v="1768"/>
    <x v="0"/>
    <n v="100"/>
    <s v="Splunk architectureQueuesDefinition100"/>
    <x v="4"/>
    <x v="0"/>
    <x v="10"/>
    <n v="3"/>
    <x v="0"/>
    <m/>
  </r>
  <r>
    <x v="0"/>
    <x v="70"/>
    <x v="281"/>
    <x v="1769"/>
    <x v="35"/>
    <n v="92"/>
    <s v="Splunk architectureQueuesinputs.confFunctioning92"/>
    <x v="7"/>
    <x v="11"/>
    <x v="10"/>
    <n v="3"/>
    <x v="1"/>
    <n v="1"/>
  </r>
  <r>
    <x v="0"/>
    <x v="70"/>
    <x v="281"/>
    <x v="1770"/>
    <x v="1000"/>
    <n v="78"/>
    <s v="Splunk architectureQueuesoutputQueueQueues78"/>
    <x v="190"/>
    <x v="0"/>
    <x v="10"/>
    <n v="3"/>
    <x v="0"/>
    <m/>
  </r>
  <r>
    <x v="0"/>
    <x v="70"/>
    <x v="281"/>
    <x v="1771"/>
    <x v="1001"/>
    <n v="73"/>
    <s v="Splunk architectureQueueswaitQueueQueues73"/>
    <x v="190"/>
    <x v="0"/>
    <x v="10"/>
    <n v="3"/>
    <x v="0"/>
    <m/>
  </r>
  <r>
    <x v="0"/>
    <x v="70"/>
    <x v="281"/>
    <x v="1772"/>
    <x v="1002"/>
    <n v="72"/>
    <s v="Splunk architectureQueuesPersistent queueQueues72"/>
    <x v="190"/>
    <x v="0"/>
    <x v="10"/>
    <n v="3"/>
    <x v="0"/>
    <m/>
  </r>
  <r>
    <x v="0"/>
    <x v="70"/>
    <x v="281"/>
    <x v="1773"/>
    <x v="35"/>
    <n v="97"/>
    <s v="Splunk architectureQueuesinputs.confUsed by97"/>
    <x v="191"/>
    <x v="11"/>
    <x v="10"/>
    <n v="3"/>
    <x v="1"/>
    <n v="1"/>
  </r>
  <r>
    <x v="0"/>
    <x v="1"/>
    <x v="282"/>
    <x v="1774"/>
    <x v="37"/>
    <n v="89"/>
    <s v="Splunk architectureRapid diagIndexCapability89"/>
    <x v="1"/>
    <x v="13"/>
    <x v="1"/>
    <n v="4"/>
    <x v="7"/>
    <n v="5"/>
  </r>
  <r>
    <x v="0"/>
    <x v="1"/>
    <x v="282"/>
    <x v="1775"/>
    <x v="0"/>
    <n v="70"/>
    <s v="Splunk architectureRapid diagDefinition70"/>
    <x v="4"/>
    <x v="0"/>
    <x v="1"/>
    <n v="4"/>
    <x v="0"/>
    <m/>
  </r>
  <r>
    <x v="0"/>
    <x v="1"/>
    <x v="282"/>
    <x v="1776"/>
    <x v="32"/>
    <n v="80"/>
    <s v="Splunk architectureRapid diagWeb app interfaceFunctioning80"/>
    <x v="7"/>
    <x v="9"/>
    <x v="1"/>
    <n v="4"/>
    <x v="3"/>
    <n v="9"/>
  </r>
  <r>
    <x v="0"/>
    <x v="1"/>
    <x v="282"/>
    <x v="1777"/>
    <x v="68"/>
    <n v="80"/>
    <s v="Splunk architectureRapid diagPermissionRequirement80"/>
    <x v="17"/>
    <x v="22"/>
    <x v="1"/>
    <n v="4"/>
    <x v="2"/>
    <n v="5"/>
  </r>
  <r>
    <x v="0"/>
    <x v="1"/>
    <x v="282"/>
    <x v="1778"/>
    <x v="1003"/>
    <n v="90"/>
    <s v="Splunk architectureRapid diagLinuxRestriction90"/>
    <x v="18"/>
    <x v="0"/>
    <x v="1"/>
    <n v="4"/>
    <x v="0"/>
    <m/>
  </r>
  <r>
    <x v="0"/>
    <x v="1"/>
    <x v="282"/>
    <x v="1779"/>
    <x v="267"/>
    <n v="86"/>
    <s v="Splunk architectureRapid diagComponentRestriction86"/>
    <x v="18"/>
    <x v="46"/>
    <x v="1"/>
    <n v="4"/>
    <x v="14"/>
    <n v="1"/>
  </r>
  <r>
    <x v="0"/>
    <x v="1"/>
    <x v="282"/>
    <x v="1780"/>
    <x v="499"/>
    <n v="96"/>
    <s v="Splunk architectureRapid diagDistributed searchesUses96"/>
    <x v="28"/>
    <x v="0"/>
    <x v="1"/>
    <n v="4"/>
    <x v="0"/>
    <m/>
  </r>
  <r>
    <x v="0"/>
    <x v="98"/>
    <x v="283"/>
    <x v="1781"/>
    <x v="244"/>
    <n v="100"/>
    <s v="Splunk architectureRawdata fileSplunk eventDefinition100"/>
    <x v="4"/>
    <x v="45"/>
    <x v="11"/>
    <n v="0"/>
    <x v="7"/>
    <n v="1"/>
  </r>
  <r>
    <x v="0"/>
    <x v="98"/>
    <x v="283"/>
    <x v="1782"/>
    <x v="169"/>
    <n v="88"/>
    <s v="Splunk architectureRawdata fileTsidxGeneration88"/>
    <x v="116"/>
    <x v="35"/>
    <x v="11"/>
    <n v="0"/>
    <x v="5"/>
    <n v="0"/>
  </r>
  <r>
    <x v="0"/>
    <x v="0"/>
    <x v="284"/>
    <x v="409"/>
    <x v="267"/>
    <n v="95"/>
    <s v="Splunk architectureREADME are manifest filesComponentFilesystem95"/>
    <x v="75"/>
    <x v="46"/>
    <x v="0"/>
    <m/>
    <x v="14"/>
    <n v="1"/>
  </r>
  <r>
    <x v="2"/>
    <x v="0"/>
    <x v="285"/>
    <x v="1783"/>
    <x v="1004"/>
    <n v="77"/>
    <s v="SplunkReal time searchNewly added indexersProblem77"/>
    <x v="29"/>
    <x v="0"/>
    <x v="0"/>
    <m/>
    <x v="0"/>
    <m/>
  </r>
  <r>
    <x v="0"/>
    <x v="0"/>
    <x v="285"/>
    <x v="1783"/>
    <x v="1004"/>
    <n v="77"/>
    <s v="Splunk architectureReal time searchNewly added indexersRestart77"/>
    <x v="174"/>
    <x v="0"/>
    <x v="0"/>
    <m/>
    <x v="0"/>
    <m/>
  </r>
  <r>
    <x v="3"/>
    <x v="15"/>
    <x v="286"/>
    <x v="1784"/>
    <x v="1005"/>
    <n v="75"/>
    <s v="AppDynamicsReal user monitoringEUM accountFunctioning75"/>
    <x v="7"/>
    <x v="0"/>
    <x v="6"/>
    <n v="9"/>
    <x v="0"/>
    <m/>
  </r>
  <r>
    <x v="3"/>
    <x v="15"/>
    <x v="286"/>
    <x v="1785"/>
    <x v="52"/>
    <n v="80"/>
    <s v="AppDynamicsReal user monitoringLicenseRequirement80"/>
    <x v="17"/>
    <x v="18"/>
    <x v="6"/>
    <n v="9"/>
    <x v="3"/>
    <n v="7"/>
  </r>
  <r>
    <x v="3"/>
    <x v="15"/>
    <x v="286"/>
    <x v="1786"/>
    <x v="1005"/>
    <n v="80"/>
    <s v="AppDynamicsReal user monitoringEUM accountRequirement80"/>
    <x v="17"/>
    <x v="0"/>
    <x v="6"/>
    <n v="9"/>
    <x v="0"/>
    <m/>
  </r>
  <r>
    <x v="3"/>
    <x v="15"/>
    <x v="286"/>
    <x v="1787"/>
    <x v="138"/>
    <n v="73"/>
    <s v="AppDynamicsReal user monitoringAppDynamics applicationRestriction73"/>
    <x v="18"/>
    <x v="33"/>
    <x v="6"/>
    <n v="9"/>
    <x v="9"/>
    <n v="5"/>
  </r>
  <r>
    <x v="3"/>
    <x v="15"/>
    <x v="286"/>
    <x v="1788"/>
    <x v="1006"/>
    <n v="96"/>
    <s v="AppDynamicsReal user monitoringWriting the html snippetSetup96"/>
    <x v="20"/>
    <x v="0"/>
    <x v="6"/>
    <n v="9"/>
    <x v="0"/>
    <m/>
  </r>
  <r>
    <x v="3"/>
    <x v="15"/>
    <x v="286"/>
    <x v="1789"/>
    <x v="1007"/>
    <n v="93"/>
    <s v="AppDynamicsReal user monitoringConfirm correct setupSetup93"/>
    <x v="20"/>
    <x v="0"/>
    <x v="6"/>
    <n v="9"/>
    <x v="0"/>
    <m/>
  </r>
  <r>
    <x v="2"/>
    <x v="80"/>
    <x v="287"/>
    <x v="1790"/>
    <x v="43"/>
    <n v="95"/>
    <s v="SplunkReceiver endpointIndexerDefinition95"/>
    <x v="4"/>
    <x v="15"/>
    <x v="12"/>
    <n v="0"/>
    <x v="4"/>
    <n v="6"/>
  </r>
  <r>
    <x v="3"/>
    <x v="92"/>
    <x v="288"/>
    <x v="1791"/>
    <x v="1008"/>
    <n v="100"/>
    <s v="AppDynamicsRecommended data collectorSuggested data collectorsDefinition100"/>
    <x v="4"/>
    <x v="0"/>
    <x v="13"/>
    <n v="7"/>
    <x v="0"/>
    <m/>
  </r>
  <r>
    <x v="3"/>
    <x v="92"/>
    <x v="288"/>
    <x v="1792"/>
    <x v="1009"/>
    <n v="90"/>
    <s v="AppDynamicsRecommended data collectorConfigure Diagnostic Data CollectorsPermission90"/>
    <x v="16"/>
    <x v="0"/>
    <x v="13"/>
    <n v="7"/>
    <x v="0"/>
    <m/>
  </r>
  <r>
    <x v="3"/>
    <x v="92"/>
    <x v="288"/>
    <x v="1793"/>
    <x v="1010"/>
    <n v="86"/>
    <s v="AppDynamicsRecommended data collectorOption ont appearingProblem86"/>
    <x v="29"/>
    <x v="0"/>
    <x v="13"/>
    <n v="7"/>
    <x v="0"/>
    <m/>
  </r>
  <r>
    <x v="3"/>
    <x v="92"/>
    <x v="288"/>
    <x v="1794"/>
    <x v="1011"/>
    <n v="84"/>
    <s v="AppDynamicsRecommended data collectorAgentless analyticsRequirement84"/>
    <x v="17"/>
    <x v="0"/>
    <x v="13"/>
    <n v="7"/>
    <x v="0"/>
    <m/>
  </r>
  <r>
    <x v="3"/>
    <x v="92"/>
    <x v="288"/>
    <x v="1795"/>
    <x v="162"/>
    <n v="80"/>
    <s v="AppDynamicsRecommended data collectorEnableSetup80"/>
    <x v="20"/>
    <x v="0"/>
    <x v="13"/>
    <n v="7"/>
    <x v="0"/>
    <m/>
  </r>
  <r>
    <x v="2"/>
    <x v="88"/>
    <x v="289"/>
    <x v="1796"/>
    <x v="1012"/>
    <n v="98"/>
    <s v="SplunkRegexCheck performanceBenchmark98"/>
    <x v="192"/>
    <x v="0"/>
    <x v="11"/>
    <n v="3"/>
    <x v="0"/>
    <m/>
  </r>
  <r>
    <x v="0"/>
    <x v="88"/>
    <x v="289"/>
    <x v="1797"/>
    <x v="1013"/>
    <n v="75"/>
    <s v="Splunk architectureRegexFake capturing groupDetail75"/>
    <x v="5"/>
    <x v="0"/>
    <x v="11"/>
    <n v="3"/>
    <x v="0"/>
    <m/>
  </r>
  <r>
    <x v="2"/>
    <x v="88"/>
    <x v="289"/>
    <x v="1798"/>
    <x v="1014"/>
    <n v="105"/>
    <s v="SplunkRegexBacktrakingProblem105"/>
    <x v="29"/>
    <x v="0"/>
    <x v="11"/>
    <n v="3"/>
    <x v="0"/>
    <m/>
  </r>
  <r>
    <x v="2"/>
    <x v="88"/>
    <x v="289"/>
    <x v="1799"/>
    <x v="1015"/>
    <n v="98"/>
    <s v="SplunkRegexLazy over greedyRecommendation98"/>
    <x v="24"/>
    <x v="0"/>
    <x v="11"/>
    <n v="3"/>
    <x v="0"/>
    <m/>
  </r>
  <r>
    <x v="2"/>
    <x v="88"/>
    <x v="289"/>
    <x v="1800"/>
    <x v="1016"/>
    <n v="94"/>
    <s v="SplunkRegexCross over asteriskRecommendation94"/>
    <x v="24"/>
    <x v="0"/>
    <x v="11"/>
    <n v="3"/>
    <x v="0"/>
    <m/>
  </r>
  <r>
    <x v="2"/>
    <x v="88"/>
    <x v="289"/>
    <x v="1801"/>
    <x v="1017"/>
    <n v="80"/>
    <s v="SplunkRegexCapturing groupsUsage80"/>
    <x v="6"/>
    <x v="0"/>
    <x v="11"/>
    <n v="3"/>
    <x v="0"/>
    <m/>
  </r>
  <r>
    <x v="0"/>
    <x v="85"/>
    <x v="290"/>
    <x v="1802"/>
    <x v="1018"/>
    <n v="90"/>
    <s v="Splunk architectureRemote conf fileInstanceConsideration90"/>
    <x v="2"/>
    <x v="46"/>
    <x v="2"/>
    <n v="8"/>
    <x v="14"/>
    <n v="1"/>
  </r>
  <r>
    <x v="0"/>
    <x v="0"/>
    <x v="291"/>
    <x v="1803"/>
    <x v="43"/>
    <n v="100"/>
    <s v="Splunk architectureRemote searchIndexerDefinition100"/>
    <x v="4"/>
    <x v="15"/>
    <x v="0"/>
    <m/>
    <x v="4"/>
    <n v="6"/>
  </r>
  <r>
    <x v="0"/>
    <x v="99"/>
    <x v="292"/>
    <x v="1804"/>
    <x v="1019"/>
    <n v="100"/>
    <s v="Splunk architectureReplication factorFailure toleranceDefinition100"/>
    <x v="4"/>
    <x v="0"/>
    <x v="14"/>
    <n v="4.5"/>
    <x v="0"/>
    <m/>
  </r>
  <r>
    <x v="0"/>
    <x v="99"/>
    <x v="292"/>
    <x v="1805"/>
    <x v="757"/>
    <n v="100"/>
    <s v="Splunk architectureReplication factororigin, total factors &amp; specific siteDefinition100"/>
    <x v="4"/>
    <x v="0"/>
    <x v="14"/>
    <n v="4.5"/>
    <x v="0"/>
    <m/>
  </r>
  <r>
    <x v="2"/>
    <x v="16"/>
    <x v="293"/>
    <x v="1806"/>
    <x v="70"/>
    <n v="80"/>
    <s v="SplunkReportAccelerationCapability80"/>
    <x v="1"/>
    <x v="24"/>
    <x v="3"/>
    <n v="5"/>
    <x v="9"/>
    <n v="7"/>
  </r>
  <r>
    <x v="2"/>
    <x v="16"/>
    <x v="293"/>
    <x v="1807"/>
    <x v="64"/>
    <n v="106"/>
    <s v="SplunkReportSearchDefinition106"/>
    <x v="4"/>
    <x v="19"/>
    <x v="3"/>
    <n v="5"/>
    <x v="8"/>
    <n v="5"/>
  </r>
  <r>
    <x v="2"/>
    <x v="16"/>
    <x v="293"/>
    <x v="1808"/>
    <x v="356"/>
    <n v="84"/>
    <s v="SplunkReportPerformanceDetail84"/>
    <x v="5"/>
    <x v="0"/>
    <x v="3"/>
    <n v="5"/>
    <x v="0"/>
    <m/>
  </r>
  <r>
    <x v="2"/>
    <x v="16"/>
    <x v="293"/>
    <x v="1809"/>
    <x v="962"/>
    <n v="93"/>
    <s v="SplunkReportSearch jobFact93"/>
    <x v="25"/>
    <x v="42"/>
    <x v="3"/>
    <n v="5"/>
    <x v="8"/>
    <n v="8"/>
  </r>
  <r>
    <x v="2"/>
    <x v="16"/>
    <x v="293"/>
    <x v="1810"/>
    <x v="963"/>
    <n v="98"/>
    <s v="SplunkReportScheduled reportKind98"/>
    <x v="23"/>
    <x v="101"/>
    <x v="3"/>
    <n v="5"/>
    <x v="9"/>
    <n v="5.5"/>
  </r>
  <r>
    <x v="2"/>
    <x v="16"/>
    <x v="293"/>
    <x v="1811"/>
    <x v="1020"/>
    <n v="93"/>
    <s v="SplunkReportAccelerated reportKind93"/>
    <x v="23"/>
    <x v="101"/>
    <x v="3"/>
    <n v="5"/>
    <x v="9"/>
    <n v="5.5"/>
  </r>
  <r>
    <x v="2"/>
    <x v="16"/>
    <x v="293"/>
    <x v="1812"/>
    <x v="1021"/>
    <n v="82"/>
    <s v="SplunkReportEmbedded reportKind82"/>
    <x v="23"/>
    <x v="101"/>
    <x v="3"/>
    <n v="5"/>
    <x v="9"/>
    <n v="5.5"/>
  </r>
  <r>
    <x v="2"/>
    <x v="16"/>
    <x v="293"/>
    <x v="1813"/>
    <x v="839"/>
    <n v="90"/>
    <s v="SplunkReportStandardRecommendation90"/>
    <x v="24"/>
    <x v="22"/>
    <x v="3"/>
    <n v="5"/>
    <x v="2"/>
    <n v="5"/>
  </r>
  <r>
    <x v="2"/>
    <x v="16"/>
    <x v="293"/>
    <x v="1814"/>
    <x v="68"/>
    <n v="94"/>
    <s v="SplunkReportPermissionSecurity94"/>
    <x v="30"/>
    <x v="22"/>
    <x v="3"/>
    <n v="5"/>
    <x v="2"/>
    <n v="5"/>
  </r>
  <r>
    <x v="2"/>
    <x v="16"/>
    <x v="293"/>
    <x v="1815"/>
    <x v="68"/>
    <n v="70"/>
    <s v="SplunkReportPermissionSecurity70"/>
    <x v="30"/>
    <x v="22"/>
    <x v="3"/>
    <n v="5"/>
    <x v="2"/>
    <n v="5"/>
  </r>
  <r>
    <x v="3"/>
    <x v="0"/>
    <x v="294"/>
    <x v="1816"/>
    <x v="1022"/>
    <n v="90"/>
    <s v="AppDynamicsResearchReddit and review siteRecord90"/>
    <x v="135"/>
    <x v="0"/>
    <x v="0"/>
    <m/>
    <x v="0"/>
    <m/>
  </r>
  <r>
    <x v="0"/>
    <x v="0"/>
    <x v="295"/>
    <x v="1817"/>
    <x v="64"/>
    <n v="90"/>
    <s v="Splunk architectureREST endpointSearchDebug90"/>
    <x v="3"/>
    <x v="19"/>
    <x v="0"/>
    <m/>
    <x v="8"/>
    <n v="5"/>
  </r>
  <r>
    <x v="0"/>
    <x v="0"/>
    <x v="295"/>
    <x v="1818"/>
    <x v="1023"/>
    <n v="80"/>
    <s v="Splunk architectureREST endpointAll endpoints availableDocumentation80"/>
    <x v="45"/>
    <x v="0"/>
    <x v="0"/>
    <m/>
    <x v="0"/>
    <m/>
  </r>
  <r>
    <x v="1"/>
    <x v="0"/>
    <x v="296"/>
    <x v="1819"/>
    <x v="1024"/>
    <n v="88"/>
    <s v="SPL historyResult modificationxyseriesUsage88"/>
    <x v="6"/>
    <x v="104"/>
    <x v="0"/>
    <m/>
    <x v="11"/>
    <n v="4"/>
  </r>
  <r>
    <x v="1"/>
    <x v="0"/>
    <x v="296"/>
    <x v="1820"/>
    <x v="1025"/>
    <n v="84"/>
    <s v="SPL historyResult modificationappendpipeUsage84"/>
    <x v="6"/>
    <x v="27"/>
    <x v="0"/>
    <m/>
    <x v="8"/>
    <n v="6"/>
  </r>
  <r>
    <x v="1"/>
    <x v="0"/>
    <x v="296"/>
    <x v="1821"/>
    <x v="1026"/>
    <n v="83"/>
    <s v="SPL historyResult modificationeventstatsUsage83"/>
    <x v="6"/>
    <x v="27"/>
    <x v="0"/>
    <m/>
    <x v="8"/>
    <n v="6"/>
  </r>
  <r>
    <x v="1"/>
    <x v="0"/>
    <x v="296"/>
    <x v="1822"/>
    <x v="1027"/>
    <n v="70"/>
    <s v="SPL historyResult modificationstreamstatsUsage70"/>
    <x v="6"/>
    <x v="27"/>
    <x v="0"/>
    <m/>
    <x v="8"/>
    <n v="6"/>
  </r>
  <r>
    <x v="4"/>
    <x v="21"/>
    <x v="297"/>
    <x v="1823"/>
    <x v="296"/>
    <n v="76"/>
    <s v="SPLreturnDataDefinition76"/>
    <x v="4"/>
    <x v="43"/>
    <x v="6"/>
    <n v="2"/>
    <x v="6"/>
    <n v="0"/>
  </r>
  <r>
    <x v="4"/>
    <x v="65"/>
    <x v="298"/>
    <x v="1824"/>
    <x v="0"/>
    <n v="70"/>
    <s v="SPLrexDefinition70"/>
    <x v="4"/>
    <x v="0"/>
    <x v="13"/>
    <n v="3.8999999999999986"/>
    <x v="0"/>
    <m/>
  </r>
  <r>
    <x v="0"/>
    <x v="97"/>
    <x v="299"/>
    <x v="1825"/>
    <x v="1028"/>
    <n v="97"/>
    <s v="Splunk architectureRoleInherit permissionCapability97"/>
    <x v="1"/>
    <x v="0"/>
    <x v="5"/>
    <n v="6"/>
    <x v="0"/>
    <m/>
  </r>
  <r>
    <x v="0"/>
    <x v="97"/>
    <x v="299"/>
    <x v="1826"/>
    <x v="1029"/>
    <n v="82"/>
    <s v="Splunk architectureRoleList roles assignedCommand82"/>
    <x v="9"/>
    <x v="0"/>
    <x v="5"/>
    <n v="6"/>
    <x v="0"/>
    <m/>
  </r>
  <r>
    <x v="0"/>
    <x v="97"/>
    <x v="299"/>
    <x v="1827"/>
    <x v="1030"/>
    <n v="100"/>
    <s v="Splunk architectureRoleauthorize.confConfiguration100"/>
    <x v="21"/>
    <x v="0"/>
    <x v="5"/>
    <n v="6"/>
    <x v="0"/>
    <m/>
  </r>
  <r>
    <x v="0"/>
    <x v="97"/>
    <x v="299"/>
    <x v="1828"/>
    <x v="1028"/>
    <n v="90"/>
    <s v="Splunk architectureRoleInherit permissionConfiguration90"/>
    <x v="21"/>
    <x v="0"/>
    <x v="5"/>
    <n v="6"/>
    <x v="0"/>
    <m/>
  </r>
  <r>
    <x v="0"/>
    <x v="97"/>
    <x v="299"/>
    <x v="1829"/>
    <x v="37"/>
    <n v="85"/>
    <s v="Splunk architectureRoleIndexConfiguration85"/>
    <x v="21"/>
    <x v="13"/>
    <x v="5"/>
    <n v="6"/>
    <x v="7"/>
    <n v="5"/>
  </r>
  <r>
    <x v="0"/>
    <x v="97"/>
    <x v="299"/>
    <x v="1830"/>
    <x v="1031"/>
    <n v="82"/>
    <s v="Splunk architectureRoleSearch quotaConfiguration82"/>
    <x v="21"/>
    <x v="0"/>
    <x v="5"/>
    <n v="6"/>
    <x v="0"/>
    <m/>
  </r>
  <r>
    <x v="0"/>
    <x v="97"/>
    <x v="299"/>
    <x v="1831"/>
    <x v="1032"/>
    <n v="80"/>
    <s v="Splunk architectureRoleDefault index searchConfiguration80"/>
    <x v="21"/>
    <x v="0"/>
    <x v="5"/>
    <n v="6"/>
    <x v="0"/>
    <m/>
  </r>
  <r>
    <x v="0"/>
    <x v="97"/>
    <x v="299"/>
    <x v="1832"/>
    <x v="1033"/>
    <n v="70"/>
    <s v="Splunk architectureRolesplunk-system-roleDefault-role70"/>
    <x v="193"/>
    <x v="0"/>
    <x v="5"/>
    <n v="6"/>
    <x v="0"/>
    <m/>
  </r>
  <r>
    <x v="2"/>
    <x v="97"/>
    <x v="299"/>
    <x v="1833"/>
    <x v="68"/>
    <n v="95"/>
    <s v="SplunkRolePermissionDefinition95"/>
    <x v="4"/>
    <x v="22"/>
    <x v="5"/>
    <n v="6"/>
    <x v="2"/>
    <n v="5"/>
  </r>
  <r>
    <x v="0"/>
    <x v="97"/>
    <x v="299"/>
    <x v="1834"/>
    <x v="37"/>
    <n v="86"/>
    <s v="Splunk architectureRoleIndexInstructions86"/>
    <x v="51"/>
    <x v="13"/>
    <x v="5"/>
    <n v="6"/>
    <x v="7"/>
    <n v="5"/>
  </r>
  <r>
    <x v="0"/>
    <x v="97"/>
    <x v="299"/>
    <x v="1835"/>
    <x v="4"/>
    <n v="95"/>
    <s v="Splunk architectureRoleSplunk appPermission95"/>
    <x v="16"/>
    <x v="2"/>
    <x v="5"/>
    <n v="6"/>
    <x v="1"/>
    <n v="9"/>
  </r>
  <r>
    <x v="0"/>
    <x v="97"/>
    <x v="299"/>
    <x v="1836"/>
    <x v="1034"/>
    <n v="93"/>
    <s v="Splunk architectureRoleedit_rolesProblem93"/>
    <x v="29"/>
    <x v="0"/>
    <x v="5"/>
    <n v="6"/>
    <x v="0"/>
    <m/>
  </r>
  <r>
    <x v="0"/>
    <x v="97"/>
    <x v="299"/>
    <x v="1837"/>
    <x v="510"/>
    <n v="90"/>
    <s v="Splunk architectureRoleAdmin userRestriction90"/>
    <x v="18"/>
    <x v="3"/>
    <x v="5"/>
    <n v="6"/>
    <x v="2"/>
    <n v="9"/>
  </r>
  <r>
    <x v="0"/>
    <x v="97"/>
    <x v="299"/>
    <x v="1838"/>
    <x v="64"/>
    <n v="78"/>
    <s v="Splunk architectureRoleSearchRestriction78"/>
    <x v="18"/>
    <x v="19"/>
    <x v="5"/>
    <n v="6"/>
    <x v="8"/>
    <n v="5"/>
  </r>
  <r>
    <x v="0"/>
    <x v="97"/>
    <x v="299"/>
    <x v="1839"/>
    <x v="64"/>
    <n v="73"/>
    <s v="Splunk architectureRoleSearchRestriction73"/>
    <x v="18"/>
    <x v="19"/>
    <x v="5"/>
    <n v="6"/>
    <x v="8"/>
    <n v="5"/>
  </r>
  <r>
    <x v="0"/>
    <x v="97"/>
    <x v="299"/>
    <x v="1840"/>
    <x v="1035"/>
    <n v="71"/>
    <s v="Splunk architectureRoleSearch time windowRestriction71"/>
    <x v="18"/>
    <x v="0"/>
    <x v="5"/>
    <n v="6"/>
    <x v="0"/>
    <m/>
  </r>
  <r>
    <x v="0"/>
    <x v="97"/>
    <x v="299"/>
    <x v="1841"/>
    <x v="19"/>
    <n v="70"/>
    <s v="Splunk architectureRoleDiskRestriction70"/>
    <x v="18"/>
    <x v="0"/>
    <x v="5"/>
    <n v="6"/>
    <x v="0"/>
    <m/>
  </r>
  <r>
    <x v="0"/>
    <x v="97"/>
    <x v="299"/>
    <x v="1842"/>
    <x v="64"/>
    <n v="70"/>
    <s v="Splunk architectureRoleSearchRestriction70"/>
    <x v="18"/>
    <x v="19"/>
    <x v="5"/>
    <n v="6"/>
    <x v="8"/>
    <n v="5"/>
  </r>
  <r>
    <x v="2"/>
    <x v="100"/>
    <x v="300"/>
    <x v="1843"/>
    <x v="1036"/>
    <n v="95"/>
    <s v="SplunkRoot datasetBroad dataPurpose95"/>
    <x v="55"/>
    <x v="0"/>
    <x v="3"/>
    <n v="4.5"/>
    <x v="0"/>
    <m/>
  </r>
  <r>
    <x v="2"/>
    <x v="100"/>
    <x v="300"/>
    <x v="310"/>
    <x v="225"/>
    <n v="80"/>
    <s v="SplunkRoot datasetExtracted fieldRestriction80"/>
    <x v="18"/>
    <x v="6"/>
    <x v="3"/>
    <n v="4.5"/>
    <x v="5"/>
    <n v="5"/>
  </r>
  <r>
    <x v="0"/>
    <x v="0"/>
    <x v="301"/>
    <x v="1291"/>
    <x v="463"/>
    <n v="75"/>
    <s v="Splunk architectureRulesetIngest actionAlias75"/>
    <x v="12"/>
    <x v="7"/>
    <x v="0"/>
    <m/>
    <x v="1"/>
    <n v="3"/>
  </r>
  <r>
    <x v="0"/>
    <x v="0"/>
    <x v="302"/>
    <x v="1844"/>
    <x v="1037"/>
    <n v="100"/>
    <s v="Splunk architectureS2S tcpDaily ingestDefinition100"/>
    <x v="4"/>
    <x v="0"/>
    <x v="0"/>
    <m/>
    <x v="0"/>
    <m/>
  </r>
  <r>
    <x v="0"/>
    <x v="0"/>
    <x v="302"/>
    <x v="1845"/>
    <x v="36"/>
    <n v="77"/>
    <s v="Splunk architectureS2S tcpMonitor consoleManagement77"/>
    <x v="15"/>
    <x v="12"/>
    <x v="0"/>
    <m/>
    <x v="3"/>
    <n v="5"/>
  </r>
  <r>
    <x v="0"/>
    <x v="0"/>
    <x v="303"/>
    <x v="1846"/>
    <x v="1038"/>
    <n v="105"/>
    <s v="Splunk architectureSAMLLockoutConsideration105"/>
    <x v="2"/>
    <x v="0"/>
    <x v="0"/>
    <m/>
    <x v="0"/>
    <m/>
  </r>
  <r>
    <x v="0"/>
    <x v="0"/>
    <x v="303"/>
    <x v="1847"/>
    <x v="1039"/>
    <n v="109"/>
    <s v="Splunk architectureSAMLAuthentication methodRestriction109"/>
    <x v="18"/>
    <x v="0"/>
    <x v="0"/>
    <m/>
    <x v="0"/>
    <m/>
  </r>
  <r>
    <x v="2"/>
    <x v="0"/>
    <x v="304"/>
    <x v="1848"/>
    <x v="76"/>
    <n v="90"/>
    <s v="SplunkSaved searchKnowledge objectAlias90"/>
    <x v="12"/>
    <x v="25"/>
    <x v="0"/>
    <m/>
    <x v="10"/>
    <n v="5"/>
  </r>
  <r>
    <x v="0"/>
    <x v="0"/>
    <x v="305"/>
    <x v="1849"/>
    <x v="1040"/>
    <n v="83"/>
    <s v="Splunk architecturesavedsearches.confAllow skewConfiguration83"/>
    <x v="21"/>
    <x v="0"/>
    <x v="0"/>
    <m/>
    <x v="0"/>
    <m/>
  </r>
  <r>
    <x v="0"/>
    <x v="0"/>
    <x v="306"/>
    <x v="1850"/>
    <x v="1041"/>
    <n v="100"/>
    <s v="Splunk architectureSC4SSpecial syslog engineDefinition100"/>
    <x v="4"/>
    <x v="0"/>
    <x v="0"/>
    <m/>
    <x v="0"/>
    <m/>
  </r>
  <r>
    <x v="2"/>
    <x v="23"/>
    <x v="307"/>
    <x v="1851"/>
    <x v="962"/>
    <n v="98"/>
    <s v="SplunkScheduleSearch jobDefinition98"/>
    <x v="4"/>
    <x v="42"/>
    <x v="6"/>
    <n v="6"/>
    <x v="8"/>
    <n v="8"/>
  </r>
  <r>
    <x v="2"/>
    <x v="23"/>
    <x v="307"/>
    <x v="1852"/>
    <x v="365"/>
    <n v="72"/>
    <s v="SplunkScheduleTimeFact72"/>
    <x v="25"/>
    <x v="0"/>
    <x v="6"/>
    <n v="6"/>
    <x v="0"/>
    <m/>
  </r>
  <r>
    <x v="2"/>
    <x v="23"/>
    <x v="307"/>
    <x v="1853"/>
    <x v="228"/>
    <n v="90"/>
    <s v="SplunkScheduleOptimizationRecommendation90"/>
    <x v="24"/>
    <x v="0"/>
    <x v="6"/>
    <n v="6"/>
    <x v="0"/>
    <m/>
  </r>
  <r>
    <x v="0"/>
    <x v="0"/>
    <x v="308"/>
    <x v="1854"/>
    <x v="1042"/>
    <n v="87"/>
    <s v="Splunk architectureschedule.logSkipped/deferred reasonDebug87"/>
    <x v="3"/>
    <x v="0"/>
    <x v="0"/>
    <m/>
    <x v="0"/>
    <m/>
  </r>
  <r>
    <x v="2"/>
    <x v="7"/>
    <x v="309"/>
    <x v="1855"/>
    <x v="1043"/>
    <n v="81"/>
    <s v="SplunkScheduled reportSchedule windowCapability81"/>
    <x v="1"/>
    <x v="0"/>
    <x v="3"/>
    <n v="5.5"/>
    <x v="0"/>
    <m/>
  </r>
  <r>
    <x v="2"/>
    <x v="7"/>
    <x v="309"/>
    <x v="1856"/>
    <x v="1043"/>
    <n v="71"/>
    <s v="SplunkScheduled reportSchedule windowCapability71"/>
    <x v="1"/>
    <x v="0"/>
    <x v="3"/>
    <n v="5.5"/>
    <x v="0"/>
    <m/>
  </r>
  <r>
    <x v="2"/>
    <x v="7"/>
    <x v="309"/>
    <x v="1857"/>
    <x v="78"/>
    <n v="90"/>
    <s v="SplunkScheduled reportActionDetail90"/>
    <x v="5"/>
    <x v="26"/>
    <x v="3"/>
    <n v="5.5"/>
    <x v="10"/>
    <n v="2"/>
  </r>
  <r>
    <x v="2"/>
    <x v="7"/>
    <x v="309"/>
    <x v="1858"/>
    <x v="356"/>
    <n v="86"/>
    <s v="SplunkScheduled reportPerformanceProblem86"/>
    <x v="29"/>
    <x v="0"/>
    <x v="3"/>
    <n v="5.5"/>
    <x v="0"/>
    <m/>
  </r>
  <r>
    <x v="2"/>
    <x v="7"/>
    <x v="309"/>
    <x v="1859"/>
    <x v="1044"/>
    <n v="83"/>
    <s v="SplunkScheduled reportDeferredRisk83"/>
    <x v="194"/>
    <x v="0"/>
    <x v="3"/>
    <n v="5.5"/>
    <x v="0"/>
    <m/>
  </r>
  <r>
    <x v="2"/>
    <x v="7"/>
    <x v="309"/>
    <x v="1860"/>
    <x v="78"/>
    <n v="80"/>
    <s v="SplunkScheduled reportActionSecurity80"/>
    <x v="30"/>
    <x v="26"/>
    <x v="3"/>
    <n v="5.5"/>
    <x v="10"/>
    <n v="2"/>
  </r>
  <r>
    <x v="0"/>
    <x v="0"/>
    <x v="310"/>
    <x v="1849"/>
    <x v="1040"/>
    <n v="73"/>
    <s v="Splunk architectureScheduled searchAllow skewConsideration73"/>
    <x v="2"/>
    <x v="0"/>
    <x v="0"/>
    <m/>
    <x v="0"/>
    <m/>
  </r>
  <r>
    <x v="0"/>
    <x v="0"/>
    <x v="310"/>
    <x v="1861"/>
    <x v="549"/>
    <n v="87"/>
    <s v="Splunk architectureScheduled searchPriorityFunctioning87"/>
    <x v="7"/>
    <x v="0"/>
    <x v="0"/>
    <m/>
    <x v="0"/>
    <m/>
  </r>
  <r>
    <x v="0"/>
    <x v="0"/>
    <x v="311"/>
    <x v="1862"/>
    <x v="1045"/>
    <n v="100"/>
    <s v="Splunk architectureScheduler modeScheduled searchDefinition100"/>
    <x v="4"/>
    <x v="0"/>
    <x v="0"/>
    <m/>
    <x v="0"/>
    <m/>
  </r>
  <r>
    <x v="7"/>
    <x v="0"/>
    <x v="312"/>
    <x v="1863"/>
    <x v="1046"/>
    <n v="70"/>
    <s v="Useful commandsscpFunctioningFunctioning70"/>
    <x v="7"/>
    <x v="0"/>
    <x v="0"/>
    <m/>
    <x v="0"/>
    <m/>
  </r>
  <r>
    <x v="0"/>
    <x v="11"/>
    <x v="313"/>
    <x v="1864"/>
    <x v="1047"/>
    <n v="93"/>
    <s v="Splunk architectureSearchMap reduceActual process93"/>
    <x v="195"/>
    <x v="0"/>
    <x v="6"/>
    <n v="5"/>
    <x v="0"/>
    <m/>
  </r>
  <r>
    <x v="0"/>
    <x v="11"/>
    <x v="313"/>
    <x v="1865"/>
    <x v="1048"/>
    <n v="85"/>
    <s v="Splunk architectureSearchRawdataActual process85"/>
    <x v="195"/>
    <x v="0"/>
    <x v="6"/>
    <n v="5"/>
    <x v="0"/>
    <m/>
  </r>
  <r>
    <x v="0"/>
    <x v="11"/>
    <x v="313"/>
    <x v="1866"/>
    <x v="508"/>
    <n v="84"/>
    <s v="Splunk architectureSearchKnowledge object bundleActual process84"/>
    <x v="195"/>
    <x v="74"/>
    <x v="6"/>
    <n v="5"/>
    <x v="4"/>
    <n v="0"/>
  </r>
  <r>
    <x v="0"/>
    <x v="11"/>
    <x v="313"/>
    <x v="1867"/>
    <x v="1031"/>
    <n v="80"/>
    <s v="Splunk architectureSearchSearch quotaActual process80"/>
    <x v="195"/>
    <x v="0"/>
    <x v="6"/>
    <n v="5"/>
    <x v="0"/>
    <m/>
  </r>
  <r>
    <x v="0"/>
    <x v="11"/>
    <x v="313"/>
    <x v="1868"/>
    <x v="76"/>
    <n v="80"/>
    <s v="Splunk architectureSearchKnowledge objectActual process80"/>
    <x v="195"/>
    <x v="25"/>
    <x v="6"/>
    <n v="5"/>
    <x v="10"/>
    <n v="5"/>
  </r>
  <r>
    <x v="0"/>
    <x v="11"/>
    <x v="313"/>
    <x v="1869"/>
    <x v="19"/>
    <n v="73"/>
    <s v="Splunk architectureSearchDiskActual process73"/>
    <x v="195"/>
    <x v="0"/>
    <x v="6"/>
    <n v="5"/>
    <x v="0"/>
    <m/>
  </r>
  <r>
    <x v="0"/>
    <x v="11"/>
    <x v="313"/>
    <x v="1870"/>
    <x v="264"/>
    <n v="70"/>
    <s v="Splunk architectureSearchDetentionActual process70"/>
    <x v="195"/>
    <x v="0"/>
    <x v="6"/>
    <n v="5"/>
    <x v="0"/>
    <m/>
  </r>
  <r>
    <x v="2"/>
    <x v="11"/>
    <x v="313"/>
    <x v="1871"/>
    <x v="974"/>
    <n v="60"/>
    <s v="SplunkSearchSearch stringAlias60"/>
    <x v="12"/>
    <x v="0"/>
    <x v="6"/>
    <n v="5"/>
    <x v="0"/>
    <m/>
  </r>
  <r>
    <x v="2"/>
    <x v="11"/>
    <x v="313"/>
    <x v="1872"/>
    <x v="962"/>
    <n v="83"/>
    <s v="SplunkSearchSearch jobBenefit83"/>
    <x v="36"/>
    <x v="42"/>
    <x v="6"/>
    <n v="5"/>
    <x v="8"/>
    <n v="8"/>
  </r>
  <r>
    <x v="2"/>
    <x v="11"/>
    <x v="313"/>
    <x v="1873"/>
    <x v="54"/>
    <n v="102"/>
    <s v="SplunkSearchFilteringBest practice102"/>
    <x v="50"/>
    <x v="0"/>
    <x v="6"/>
    <n v="5"/>
    <x v="0"/>
    <m/>
  </r>
  <r>
    <x v="2"/>
    <x v="11"/>
    <x v="313"/>
    <x v="1506"/>
    <x v="1049"/>
    <n v="104"/>
    <s v="SplunkSearchLoadjob commandCapability104"/>
    <x v="1"/>
    <x v="0"/>
    <x v="6"/>
    <n v="5"/>
    <x v="0"/>
    <m/>
  </r>
  <r>
    <x v="2"/>
    <x v="11"/>
    <x v="313"/>
    <x v="1874"/>
    <x v="275"/>
    <n v="96"/>
    <s v="SplunkSearchCommandCapability96"/>
    <x v="1"/>
    <x v="49"/>
    <x v="6"/>
    <n v="5"/>
    <x v="8"/>
    <n v="3"/>
  </r>
  <r>
    <x v="2"/>
    <x v="11"/>
    <x v="313"/>
    <x v="1875"/>
    <x v="1050"/>
    <n v="86"/>
    <s v="SplunkSearchReal time searchCapability86"/>
    <x v="1"/>
    <x v="0"/>
    <x v="6"/>
    <n v="5"/>
    <x v="0"/>
    <m/>
  </r>
  <r>
    <x v="2"/>
    <x v="11"/>
    <x v="313"/>
    <x v="1876"/>
    <x v="1051"/>
    <n v="83"/>
    <s v="SplunkSearchResultsCapability83"/>
    <x v="1"/>
    <x v="0"/>
    <x v="6"/>
    <n v="5"/>
    <x v="0"/>
    <m/>
  </r>
  <r>
    <x v="2"/>
    <x v="11"/>
    <x v="313"/>
    <x v="1877"/>
    <x v="546"/>
    <n v="83"/>
    <s v="SplunkSearchMacrosCapability83"/>
    <x v="1"/>
    <x v="32"/>
    <x v="6"/>
    <n v="5"/>
    <x v="8"/>
    <n v="2"/>
  </r>
  <r>
    <x v="2"/>
    <x v="11"/>
    <x v="313"/>
    <x v="1878"/>
    <x v="530"/>
    <n v="82"/>
    <s v="SplunkSearchLookupCapability82"/>
    <x v="1"/>
    <x v="53"/>
    <x v="6"/>
    <n v="5"/>
    <x v="12"/>
    <n v="5"/>
  </r>
  <r>
    <x v="2"/>
    <x v="11"/>
    <x v="313"/>
    <x v="1879"/>
    <x v="65"/>
    <n v="78"/>
    <s v="SplunkSearchSummary indexCapability78"/>
    <x v="1"/>
    <x v="20"/>
    <x v="6"/>
    <n v="5"/>
    <x v="7"/>
    <n v="3"/>
  </r>
  <r>
    <x v="2"/>
    <x v="11"/>
    <x v="313"/>
    <x v="90"/>
    <x v="65"/>
    <n v="78"/>
    <s v="SplunkSearchSummary indexCapability78"/>
    <x v="1"/>
    <x v="20"/>
    <x v="6"/>
    <n v="5"/>
    <x v="7"/>
    <n v="3"/>
  </r>
  <r>
    <x v="2"/>
    <x v="11"/>
    <x v="313"/>
    <x v="1880"/>
    <x v="245"/>
    <n v="76"/>
    <s v="SplunkSearchFieldCapability76"/>
    <x v="1"/>
    <x v="6"/>
    <x v="6"/>
    <n v="5"/>
    <x v="5"/>
    <n v="5"/>
  </r>
  <r>
    <x v="2"/>
    <x v="11"/>
    <x v="313"/>
    <x v="1881"/>
    <x v="944"/>
    <n v="73"/>
    <s v="SplunkSearchAlertCapability73"/>
    <x v="1"/>
    <x v="26"/>
    <x v="6"/>
    <n v="5"/>
    <x v="10"/>
    <n v="2"/>
  </r>
  <r>
    <x v="2"/>
    <x v="11"/>
    <x v="313"/>
    <x v="1882"/>
    <x v="70"/>
    <n v="67"/>
    <s v="SplunkSearchAccelerationCapability67"/>
    <x v="1"/>
    <x v="24"/>
    <x v="6"/>
    <n v="5"/>
    <x v="9"/>
    <n v="7"/>
  </r>
  <r>
    <x v="2"/>
    <x v="11"/>
    <x v="313"/>
    <x v="1883"/>
    <x v="1052"/>
    <n v="60"/>
    <s v="SplunkSearchdistsearch.confCapability60"/>
    <x v="1"/>
    <x v="72"/>
    <x v="6"/>
    <n v="5"/>
    <x v="1"/>
    <n v="4"/>
  </r>
  <r>
    <x v="0"/>
    <x v="11"/>
    <x v="313"/>
    <x v="1884"/>
    <x v="1044"/>
    <n v="79"/>
    <s v="Splunk architectureSearchDeferredCause79"/>
    <x v="92"/>
    <x v="0"/>
    <x v="6"/>
    <n v="5"/>
    <x v="0"/>
    <m/>
  </r>
  <r>
    <x v="0"/>
    <x v="11"/>
    <x v="313"/>
    <x v="1885"/>
    <x v="1053"/>
    <n v="75"/>
    <s v="Splunk architectureSearchSkippedCause75"/>
    <x v="92"/>
    <x v="0"/>
    <x v="6"/>
    <n v="5"/>
    <x v="0"/>
    <m/>
  </r>
  <r>
    <x v="0"/>
    <x v="11"/>
    <x v="313"/>
    <x v="1886"/>
    <x v="5"/>
    <n v="79"/>
    <s v="Splunk architectureSearchUserConsideration79"/>
    <x v="2"/>
    <x v="3"/>
    <x v="6"/>
    <n v="5"/>
    <x v="2"/>
    <n v="9"/>
  </r>
  <r>
    <x v="1"/>
    <x v="11"/>
    <x v="313"/>
    <x v="1887"/>
    <x v="1054"/>
    <n v="85"/>
    <s v="SPL historySearchConvert time format to numberConversion85"/>
    <x v="114"/>
    <x v="0"/>
    <x v="6"/>
    <n v="5"/>
    <x v="0"/>
    <m/>
  </r>
  <r>
    <x v="2"/>
    <x v="11"/>
    <x v="313"/>
    <x v="1888"/>
    <x v="353"/>
    <n v="86"/>
    <s v="SplunkSearchReportCreates86"/>
    <x v="90"/>
    <x v="33"/>
    <x v="6"/>
    <n v="5"/>
    <x v="9"/>
    <n v="5"/>
  </r>
  <r>
    <x v="0"/>
    <x v="11"/>
    <x v="313"/>
    <x v="1889"/>
    <x v="1055"/>
    <n v="106"/>
    <s v="Splunk architectureSearchList currently running searchesDebug106"/>
    <x v="3"/>
    <x v="0"/>
    <x v="6"/>
    <n v="5"/>
    <x v="0"/>
    <m/>
  </r>
  <r>
    <x v="0"/>
    <x v="11"/>
    <x v="313"/>
    <x v="1854"/>
    <x v="1042"/>
    <n v="87"/>
    <s v="Splunk architectureSearchSkipped/deferred reasonDebug87"/>
    <x v="3"/>
    <x v="0"/>
    <x v="6"/>
    <n v="5"/>
    <x v="0"/>
    <m/>
  </r>
  <r>
    <x v="0"/>
    <x v="11"/>
    <x v="313"/>
    <x v="1890"/>
    <x v="1056"/>
    <n v="84"/>
    <s v="Splunk architectureSearchSearch stateDebug84"/>
    <x v="3"/>
    <x v="0"/>
    <x v="6"/>
    <n v="5"/>
    <x v="0"/>
    <m/>
  </r>
  <r>
    <x v="0"/>
    <x v="11"/>
    <x v="313"/>
    <x v="1817"/>
    <x v="324"/>
    <n v="80"/>
    <s v="Splunk architectureSearchREST endpointDebug80"/>
    <x v="3"/>
    <x v="0"/>
    <x v="6"/>
    <n v="5"/>
    <x v="0"/>
    <m/>
  </r>
  <r>
    <x v="0"/>
    <x v="11"/>
    <x v="313"/>
    <x v="1891"/>
    <x v="1057"/>
    <n v="78"/>
    <s v="Splunk architectureSearchTroubleshootingDebug78"/>
    <x v="3"/>
    <x v="105"/>
    <x v="6"/>
    <n v="5"/>
    <x v="15"/>
    <n v="5"/>
  </r>
  <r>
    <x v="2"/>
    <x v="11"/>
    <x v="313"/>
    <x v="1892"/>
    <x v="244"/>
    <n v="111"/>
    <s v="SplunkSearchSplunk eventDefinition111"/>
    <x v="4"/>
    <x v="45"/>
    <x v="6"/>
    <n v="5"/>
    <x v="7"/>
    <n v="1"/>
  </r>
  <r>
    <x v="0"/>
    <x v="11"/>
    <x v="313"/>
    <x v="1893"/>
    <x v="435"/>
    <n v="111"/>
    <s v="Splunk architectureSearchProcessDefinition111"/>
    <x v="4"/>
    <x v="0"/>
    <x v="6"/>
    <n v="5"/>
    <x v="0"/>
    <m/>
  </r>
  <r>
    <x v="2"/>
    <x v="11"/>
    <x v="313"/>
    <x v="1894"/>
    <x v="1058"/>
    <n v="109"/>
    <s v="SplunkSearchImplicit search commandDetail109"/>
    <x v="5"/>
    <x v="0"/>
    <x v="6"/>
    <n v="5"/>
    <x v="0"/>
    <m/>
  </r>
  <r>
    <x v="1"/>
    <x v="11"/>
    <x v="313"/>
    <x v="1895"/>
    <x v="1059"/>
    <n v="84"/>
    <s v="SPL historySearchFields as intermediariesExample84"/>
    <x v="49"/>
    <x v="0"/>
    <x v="6"/>
    <n v="5"/>
    <x v="0"/>
    <m/>
  </r>
  <r>
    <x v="1"/>
    <x v="11"/>
    <x v="313"/>
    <x v="1896"/>
    <x v="1060"/>
    <n v="76"/>
    <s v="SPL historySearchlist command for repeated valuesExample76"/>
    <x v="49"/>
    <x v="0"/>
    <x v="6"/>
    <n v="5"/>
    <x v="0"/>
    <m/>
  </r>
  <r>
    <x v="2"/>
    <x v="11"/>
    <x v="313"/>
    <x v="1897"/>
    <x v="244"/>
    <n v="97"/>
    <s v="SplunkSearchSplunk eventFact97"/>
    <x v="25"/>
    <x v="45"/>
    <x v="6"/>
    <n v="5"/>
    <x v="7"/>
    <n v="1"/>
  </r>
  <r>
    <x v="2"/>
    <x v="11"/>
    <x v="313"/>
    <x v="1898"/>
    <x v="295"/>
    <n v="95"/>
    <s v="SplunkSearchEvents formatFact95"/>
    <x v="25"/>
    <x v="52"/>
    <x v="6"/>
    <n v="5"/>
    <x v="8"/>
    <n v="0"/>
  </r>
  <r>
    <x v="2"/>
    <x v="11"/>
    <x v="313"/>
    <x v="1899"/>
    <x v="962"/>
    <n v="91"/>
    <s v="SplunkSearchSearch jobFact91"/>
    <x v="25"/>
    <x v="42"/>
    <x v="6"/>
    <n v="5"/>
    <x v="8"/>
    <n v="8"/>
  </r>
  <r>
    <x v="2"/>
    <x v="11"/>
    <x v="313"/>
    <x v="1900"/>
    <x v="667"/>
    <n v="90"/>
    <s v="SplunkSearchConcurrent searchesFact90"/>
    <x v="25"/>
    <x v="0"/>
    <x v="6"/>
    <n v="5"/>
    <x v="0"/>
    <m/>
  </r>
  <r>
    <x v="2"/>
    <x v="11"/>
    <x v="313"/>
    <x v="1901"/>
    <x v="390"/>
    <n v="84"/>
    <s v="SplunkSearchSPLFact84"/>
    <x v="25"/>
    <x v="49"/>
    <x v="6"/>
    <n v="5"/>
    <x v="8"/>
    <n v="3"/>
  </r>
  <r>
    <x v="1"/>
    <x v="11"/>
    <x v="313"/>
    <x v="1902"/>
    <x v="1061"/>
    <n v="90"/>
    <s v="SPL historySearchResult modificationFiner results90"/>
    <x v="196"/>
    <x v="0"/>
    <x v="6"/>
    <n v="5"/>
    <x v="0"/>
    <m/>
  </r>
  <r>
    <x v="2"/>
    <x v="11"/>
    <x v="313"/>
    <x v="1903"/>
    <x v="974"/>
    <n v="50"/>
    <s v="SplunkSearchSearch stringFormal composition50"/>
    <x v="197"/>
    <x v="0"/>
    <x v="6"/>
    <n v="5"/>
    <x v="0"/>
    <m/>
  </r>
  <r>
    <x v="2"/>
    <x v="11"/>
    <x v="313"/>
    <x v="1904"/>
    <x v="385"/>
    <n v="50"/>
    <s v="SplunkSearchPipelineFormal composition50"/>
    <x v="197"/>
    <x v="0"/>
    <x v="6"/>
    <n v="5"/>
    <x v="0"/>
    <m/>
  </r>
  <r>
    <x v="2"/>
    <x v="11"/>
    <x v="313"/>
    <x v="1905"/>
    <x v="0"/>
    <n v="50"/>
    <s v="SplunkSearchFormal composition50"/>
    <x v="197"/>
    <x v="0"/>
    <x v="6"/>
    <n v="5"/>
    <x v="0"/>
    <m/>
  </r>
  <r>
    <x v="2"/>
    <x v="11"/>
    <x v="313"/>
    <x v="1906"/>
    <x v="1062"/>
    <n v="111"/>
    <s v="SplunkSearchOperation orderFunctioning111"/>
    <x v="7"/>
    <x v="0"/>
    <x v="6"/>
    <n v="5"/>
    <x v="0"/>
    <m/>
  </r>
  <r>
    <x v="0"/>
    <x v="11"/>
    <x v="313"/>
    <x v="1907"/>
    <x v="1063"/>
    <n v="70"/>
    <s v="Splunk architectureSearchSearch launcherInfo70"/>
    <x v="117"/>
    <x v="0"/>
    <x v="6"/>
    <n v="5"/>
    <x v="0"/>
    <m/>
  </r>
  <r>
    <x v="1"/>
    <x v="11"/>
    <x v="313"/>
    <x v="1908"/>
    <x v="1064"/>
    <n v="73"/>
    <s v="SPL historySearchGet deployment server and clientsInternal73"/>
    <x v="198"/>
    <x v="0"/>
    <x v="6"/>
    <n v="5"/>
    <x v="0"/>
    <m/>
  </r>
  <r>
    <x v="2"/>
    <x v="11"/>
    <x v="313"/>
    <x v="1909"/>
    <x v="354"/>
    <n v="92"/>
    <s v="SplunkSearchTypeKind92"/>
    <x v="23"/>
    <x v="0"/>
    <x v="6"/>
    <n v="5"/>
    <x v="0"/>
    <m/>
  </r>
  <r>
    <x v="0"/>
    <x v="11"/>
    <x v="313"/>
    <x v="1910"/>
    <x v="81"/>
    <n v="78"/>
    <s v="Splunk architectureSearchReal timeKind78"/>
    <x v="23"/>
    <x v="0"/>
    <x v="6"/>
    <n v="5"/>
    <x v="0"/>
    <m/>
  </r>
  <r>
    <x v="0"/>
    <x v="11"/>
    <x v="313"/>
    <x v="1910"/>
    <x v="1065"/>
    <n v="75"/>
    <s v="Splunk architectureSearchHistorical searchKind75"/>
    <x v="23"/>
    <x v="0"/>
    <x v="6"/>
    <n v="5"/>
    <x v="0"/>
    <m/>
  </r>
  <r>
    <x v="0"/>
    <x v="11"/>
    <x v="313"/>
    <x v="761"/>
    <x v="1066"/>
    <n v="78"/>
    <s v="Splunk architectureSearchHealthMonitor78"/>
    <x v="8"/>
    <x v="0"/>
    <x v="6"/>
    <n v="5"/>
    <x v="0"/>
    <m/>
  </r>
  <r>
    <x v="1"/>
    <x v="11"/>
    <x v="313"/>
    <x v="1911"/>
    <x v="1067"/>
    <n v="111"/>
    <s v="SPL historySearchSearch creationObservation111"/>
    <x v="10"/>
    <x v="0"/>
    <x v="6"/>
    <n v="5"/>
    <x v="0"/>
    <m/>
  </r>
  <r>
    <x v="1"/>
    <x v="11"/>
    <x v="313"/>
    <x v="1912"/>
    <x v="1059"/>
    <n v="98"/>
    <s v="SPL historySearchFields as intermediariesObservation98"/>
    <x v="10"/>
    <x v="0"/>
    <x v="6"/>
    <n v="5"/>
    <x v="0"/>
    <m/>
  </r>
  <r>
    <x v="1"/>
    <x v="11"/>
    <x v="313"/>
    <x v="1913"/>
    <x v="1068"/>
    <n v="98"/>
    <s v="SPL historySearchSearch constructionObservation98"/>
    <x v="10"/>
    <x v="0"/>
    <x v="6"/>
    <n v="5"/>
    <x v="0"/>
    <m/>
  </r>
  <r>
    <x v="1"/>
    <x v="11"/>
    <x v="313"/>
    <x v="1914"/>
    <x v="1069"/>
    <n v="98"/>
    <s v="SPL historySearchRaw data foundationObservation98"/>
    <x v="10"/>
    <x v="0"/>
    <x v="6"/>
    <n v="5"/>
    <x v="0"/>
    <m/>
  </r>
  <r>
    <x v="1"/>
    <x v="11"/>
    <x v="313"/>
    <x v="1915"/>
    <x v="1070"/>
    <n v="97"/>
    <s v="SPL historySearchTime bounding displayObservation97"/>
    <x v="10"/>
    <x v="0"/>
    <x v="6"/>
    <n v="5"/>
    <x v="0"/>
    <m/>
  </r>
  <r>
    <x v="1"/>
    <x v="11"/>
    <x v="313"/>
    <x v="1916"/>
    <x v="155"/>
    <n v="93"/>
    <s v="SPL historySearchSubsearchObservation93"/>
    <x v="10"/>
    <x v="34"/>
    <x v="6"/>
    <n v="5"/>
    <x v="8"/>
    <n v="4"/>
  </r>
  <r>
    <x v="1"/>
    <x v="11"/>
    <x v="313"/>
    <x v="1917"/>
    <x v="1071"/>
    <n v="87"/>
    <s v="SPL historySearchTime format displayObservation87"/>
    <x v="10"/>
    <x v="0"/>
    <x v="6"/>
    <n v="5"/>
    <x v="0"/>
    <m/>
  </r>
  <r>
    <x v="1"/>
    <x v="11"/>
    <x v="313"/>
    <x v="1918"/>
    <x v="1072"/>
    <n v="81"/>
    <s v="SPL historySearchField string manipulationObservation81"/>
    <x v="10"/>
    <x v="0"/>
    <x v="6"/>
    <n v="5"/>
    <x v="0"/>
    <m/>
  </r>
  <r>
    <x v="1"/>
    <x v="11"/>
    <x v="313"/>
    <x v="1919"/>
    <x v="1073"/>
    <n v="80"/>
    <s v="SPL historySearchMultiple fields aggregationObservation80"/>
    <x v="10"/>
    <x v="0"/>
    <x v="6"/>
    <n v="5"/>
    <x v="0"/>
    <m/>
  </r>
  <r>
    <x v="2"/>
    <x v="11"/>
    <x v="313"/>
    <x v="1920"/>
    <x v="1074"/>
    <n v="88"/>
    <s v="SplunkSearchSegmentationPerformance88"/>
    <x v="125"/>
    <x v="37"/>
    <x v="6"/>
    <n v="5"/>
    <x v="5"/>
    <n v="4"/>
  </r>
  <r>
    <x v="2"/>
    <x v="11"/>
    <x v="313"/>
    <x v="1921"/>
    <x v="356"/>
    <n v="76"/>
    <s v="SplunkSearchPerformanceProblem76"/>
    <x v="29"/>
    <x v="0"/>
    <x v="6"/>
    <n v="5"/>
    <x v="0"/>
    <m/>
  </r>
  <r>
    <x v="1"/>
    <x v="11"/>
    <x v="313"/>
    <x v="1922"/>
    <x v="1075"/>
    <n v="75"/>
    <s v="SPL historySearchQuery creation for quick resultsRecommendation75"/>
    <x v="24"/>
    <x v="0"/>
    <x v="6"/>
    <n v="5"/>
    <x v="0"/>
    <m/>
  </r>
  <r>
    <x v="1"/>
    <x v="11"/>
    <x v="313"/>
    <x v="1923"/>
    <x v="1076"/>
    <n v="88"/>
    <s v="SPL historySearchUsing the myField=*Record88"/>
    <x v="135"/>
    <x v="0"/>
    <x v="6"/>
    <n v="5"/>
    <x v="0"/>
    <m/>
  </r>
  <r>
    <x v="1"/>
    <x v="11"/>
    <x v="313"/>
    <x v="1924"/>
    <x v="1077"/>
    <n v="75"/>
    <s v="SPL historySearchGeneric avg time requestRecord75"/>
    <x v="135"/>
    <x v="0"/>
    <x v="6"/>
    <n v="5"/>
    <x v="0"/>
    <m/>
  </r>
  <r>
    <x v="1"/>
    <x v="11"/>
    <x v="313"/>
    <x v="1925"/>
    <x v="1078"/>
    <n v="73"/>
    <s v="SPL historySearchResource issuesRecord73"/>
    <x v="135"/>
    <x v="0"/>
    <x v="6"/>
    <n v="5"/>
    <x v="0"/>
    <m/>
  </r>
  <r>
    <x v="2"/>
    <x v="11"/>
    <x v="313"/>
    <x v="1926"/>
    <x v="342"/>
    <n v="89"/>
    <s v="SplunkSearchRoleRestriction89"/>
    <x v="18"/>
    <x v="40"/>
    <x v="6"/>
    <n v="5"/>
    <x v="2"/>
    <n v="6"/>
  </r>
  <r>
    <x v="2"/>
    <x v="11"/>
    <x v="313"/>
    <x v="1927"/>
    <x v="76"/>
    <n v="98"/>
    <s v="SplunkSearchKnowledge objectUsage98"/>
    <x v="6"/>
    <x v="25"/>
    <x v="6"/>
    <n v="5"/>
    <x v="10"/>
    <n v="5"/>
  </r>
  <r>
    <x v="2"/>
    <x v="11"/>
    <x v="313"/>
    <x v="1928"/>
    <x v="245"/>
    <n v="90"/>
    <s v="SplunkSearchFieldUses90"/>
    <x v="28"/>
    <x v="6"/>
    <x v="6"/>
    <n v="5"/>
    <x v="5"/>
    <n v="5"/>
  </r>
  <r>
    <x v="2"/>
    <x v="11"/>
    <x v="313"/>
    <x v="1929"/>
    <x v="1079"/>
    <n v="81"/>
    <s v="SplunkSearchwhereUses81"/>
    <x v="28"/>
    <x v="0"/>
    <x v="6"/>
    <n v="5"/>
    <x v="0"/>
    <m/>
  </r>
  <r>
    <x v="2"/>
    <x v="11"/>
    <x v="313"/>
    <x v="1930"/>
    <x v="1080"/>
    <n v="80"/>
    <s v="SplunkSearchTERM functionUses80"/>
    <x v="28"/>
    <x v="0"/>
    <x v="6"/>
    <n v="5"/>
    <x v="0"/>
    <m/>
  </r>
  <r>
    <x v="0"/>
    <x v="11"/>
    <x v="313"/>
    <x v="1931"/>
    <x v="0"/>
    <m/>
    <s v="Splunk architectureSearch"/>
    <x v="0"/>
    <x v="0"/>
    <x v="6"/>
    <n v="5"/>
    <x v="0"/>
    <m/>
  </r>
  <r>
    <x v="0"/>
    <x v="11"/>
    <x v="313"/>
    <x v="1932"/>
    <x v="0"/>
    <m/>
    <s v="Splunk architectureSearch"/>
    <x v="0"/>
    <x v="0"/>
    <x v="6"/>
    <n v="5"/>
    <x v="0"/>
    <m/>
  </r>
  <r>
    <x v="0"/>
    <x v="0"/>
    <x v="314"/>
    <x v="1933"/>
    <x v="405"/>
    <n v="97"/>
    <s v="Splunk architectureSearch artifactSearch resultsAlias97"/>
    <x v="12"/>
    <x v="67"/>
    <x v="0"/>
    <m/>
    <x v="8"/>
    <n v="1"/>
  </r>
  <r>
    <x v="0"/>
    <x v="99"/>
    <x v="315"/>
    <x v="1805"/>
    <x v="757"/>
    <n v="100"/>
    <s v="Splunk architectureSearch factororigin, total factors &amp; specific siteDefinition100"/>
    <x v="4"/>
    <x v="0"/>
    <x v="14"/>
    <n v="4.5"/>
    <x v="0"/>
    <m/>
  </r>
  <r>
    <x v="2"/>
    <x v="15"/>
    <x v="316"/>
    <x v="1934"/>
    <x v="229"/>
    <n v="101"/>
    <s v="SplunkSearch flowSearch headDefinition101"/>
    <x v="4"/>
    <x v="15"/>
    <x v="6"/>
    <n v="9"/>
    <x v="4"/>
    <n v="6"/>
  </r>
  <r>
    <x v="2"/>
    <x v="15"/>
    <x v="316"/>
    <x v="1935"/>
    <x v="0"/>
    <n v="75"/>
    <s v="SplunkSearch flowExample75"/>
    <x v="49"/>
    <x v="0"/>
    <x v="6"/>
    <n v="9"/>
    <x v="0"/>
    <m/>
  </r>
  <r>
    <x v="2"/>
    <x v="15"/>
    <x v="316"/>
    <x v="1936"/>
    <x v="275"/>
    <n v="95"/>
    <s v="SplunkSearch flowCommandProcess95"/>
    <x v="127"/>
    <x v="49"/>
    <x v="6"/>
    <n v="9"/>
    <x v="8"/>
    <n v="3"/>
  </r>
  <r>
    <x v="2"/>
    <x v="15"/>
    <x v="316"/>
    <x v="1937"/>
    <x v="43"/>
    <n v="90"/>
    <s v="SplunkSearch flowIndexerProcess90"/>
    <x v="127"/>
    <x v="15"/>
    <x v="6"/>
    <n v="9"/>
    <x v="4"/>
    <n v="6"/>
  </r>
  <r>
    <x v="2"/>
    <x v="15"/>
    <x v="316"/>
    <x v="1938"/>
    <x v="172"/>
    <n v="90"/>
    <s v="SplunkSearch flowBloom filterProcess90"/>
    <x v="127"/>
    <x v="37"/>
    <x v="6"/>
    <n v="9"/>
    <x v="5"/>
    <n v="4"/>
  </r>
  <r>
    <x v="2"/>
    <x v="15"/>
    <x v="316"/>
    <x v="1939"/>
    <x v="229"/>
    <n v="84"/>
    <s v="SplunkSearch flowSearch headProcess84"/>
    <x v="127"/>
    <x v="15"/>
    <x v="6"/>
    <n v="9"/>
    <x v="4"/>
    <n v="6"/>
  </r>
  <r>
    <x v="2"/>
    <x v="15"/>
    <x v="316"/>
    <x v="1940"/>
    <x v="680"/>
    <n v="80"/>
    <s v="SplunkSearch flowBucketProcess80"/>
    <x v="127"/>
    <x v="20"/>
    <x v="6"/>
    <n v="9"/>
    <x v="7"/>
    <n v="3"/>
  </r>
  <r>
    <x v="2"/>
    <x v="15"/>
    <x v="316"/>
    <x v="1941"/>
    <x v="169"/>
    <n v="80"/>
    <s v="SplunkSearch flowTsidxProcess80"/>
    <x v="127"/>
    <x v="35"/>
    <x v="6"/>
    <n v="9"/>
    <x v="5"/>
    <n v="0"/>
  </r>
  <r>
    <x v="0"/>
    <x v="75"/>
    <x v="317"/>
    <x v="1942"/>
    <x v="862"/>
    <n v="88"/>
    <s v="Splunk architectureSearch headChargeback appAccountability88"/>
    <x v="170"/>
    <x v="0"/>
    <x v="10"/>
    <n v="6"/>
    <x v="0"/>
    <m/>
  </r>
  <r>
    <x v="2"/>
    <x v="75"/>
    <x v="317"/>
    <x v="1943"/>
    <x v="1081"/>
    <n v="95"/>
    <s v="SplunkSearch headResults mergeAction95"/>
    <x v="199"/>
    <x v="0"/>
    <x v="10"/>
    <n v="6"/>
    <x v="0"/>
    <m/>
  </r>
  <r>
    <x v="0"/>
    <x v="75"/>
    <x v="317"/>
    <x v="654"/>
    <x v="450"/>
    <n v="86"/>
    <s v="Splunk architectureSearch headStop indexingBest practice86"/>
    <x v="50"/>
    <x v="0"/>
    <x v="10"/>
    <n v="6"/>
    <x v="0"/>
    <m/>
  </r>
  <r>
    <x v="0"/>
    <x v="75"/>
    <x v="317"/>
    <x v="1944"/>
    <x v="65"/>
    <n v="83"/>
    <s v="Splunk architectureSearch headSummary indexBest practice83"/>
    <x v="50"/>
    <x v="20"/>
    <x v="10"/>
    <n v="6"/>
    <x v="7"/>
    <n v="3"/>
  </r>
  <r>
    <x v="2"/>
    <x v="75"/>
    <x v="317"/>
    <x v="1945"/>
    <x v="65"/>
    <n v="87"/>
    <s v="SplunkSearch headSummary indexCapability87"/>
    <x v="1"/>
    <x v="20"/>
    <x v="10"/>
    <n v="6"/>
    <x v="7"/>
    <n v="3"/>
  </r>
  <r>
    <x v="0"/>
    <x v="75"/>
    <x v="317"/>
    <x v="1946"/>
    <x v="175"/>
    <n v="85"/>
    <s v="Splunk architectureSearch headIndexer clusterCapability85"/>
    <x v="1"/>
    <x v="38"/>
    <x v="10"/>
    <n v="6"/>
    <x v="13"/>
    <n v="7"/>
  </r>
  <r>
    <x v="0"/>
    <x v="75"/>
    <x v="317"/>
    <x v="1947"/>
    <x v="1082"/>
    <n v="73"/>
    <s v="Splunk architectureSearch headfields.confConfiguration73"/>
    <x v="21"/>
    <x v="0"/>
    <x v="10"/>
    <n v="6"/>
    <x v="0"/>
    <m/>
  </r>
  <r>
    <x v="0"/>
    <x v="75"/>
    <x v="317"/>
    <x v="1948"/>
    <x v="182"/>
    <n v="73"/>
    <s v="Splunk architectureSearch headindexes.confConfiguration73"/>
    <x v="21"/>
    <x v="7"/>
    <x v="10"/>
    <n v="6"/>
    <x v="1"/>
    <n v="3"/>
  </r>
  <r>
    <x v="2"/>
    <x v="75"/>
    <x v="317"/>
    <x v="1949"/>
    <x v="746"/>
    <n v="101"/>
    <s v="SplunkSearch headSearch requestCreate101"/>
    <x v="200"/>
    <x v="0"/>
    <x v="10"/>
    <n v="6"/>
    <x v="0"/>
    <m/>
  </r>
  <r>
    <x v="2"/>
    <x v="75"/>
    <x v="317"/>
    <x v="1950"/>
    <x v="64"/>
    <n v="103"/>
    <s v="SplunkSearch headSearchDefinition103"/>
    <x v="4"/>
    <x v="19"/>
    <x v="10"/>
    <n v="6"/>
    <x v="8"/>
    <n v="5"/>
  </r>
  <r>
    <x v="0"/>
    <x v="75"/>
    <x v="317"/>
    <x v="1951"/>
    <x v="1083"/>
    <n v="86"/>
    <s v="Splunk architectureSearch headCPU resourcesEffect86"/>
    <x v="27"/>
    <x v="0"/>
    <x v="10"/>
    <n v="6"/>
    <x v="0"/>
    <m/>
  </r>
  <r>
    <x v="0"/>
    <x v="75"/>
    <x v="317"/>
    <x v="1952"/>
    <x v="43"/>
    <n v="93"/>
    <s v="Splunk architectureSearch headIndexerForward93"/>
    <x v="201"/>
    <x v="15"/>
    <x v="10"/>
    <n v="6"/>
    <x v="4"/>
    <n v="6"/>
  </r>
  <r>
    <x v="2"/>
    <x v="75"/>
    <x v="317"/>
    <x v="1953"/>
    <x v="1062"/>
    <n v="100"/>
    <s v="SplunkSearch headOperation orderFunctioning100"/>
    <x v="7"/>
    <x v="0"/>
    <x v="10"/>
    <n v="6"/>
    <x v="0"/>
    <m/>
  </r>
  <r>
    <x v="0"/>
    <x v="75"/>
    <x v="317"/>
    <x v="1954"/>
    <x v="43"/>
    <n v="97"/>
    <s v="Splunk architectureSearch headIndexerFunctioning97"/>
    <x v="7"/>
    <x v="15"/>
    <x v="10"/>
    <n v="6"/>
    <x v="4"/>
    <n v="6"/>
  </r>
  <r>
    <x v="0"/>
    <x v="75"/>
    <x v="317"/>
    <x v="1861"/>
    <x v="1045"/>
    <n v="87"/>
    <s v="Splunk architectureSearch headScheduled searchFunctioning87"/>
    <x v="7"/>
    <x v="0"/>
    <x v="10"/>
    <n v="6"/>
    <x v="0"/>
    <m/>
  </r>
  <r>
    <x v="0"/>
    <x v="75"/>
    <x v="317"/>
    <x v="1955"/>
    <x v="182"/>
    <n v="75"/>
    <s v="Splunk architectureSearch headindexes.confFunctioning75"/>
    <x v="7"/>
    <x v="7"/>
    <x v="10"/>
    <n v="6"/>
    <x v="1"/>
    <n v="3"/>
  </r>
  <r>
    <x v="0"/>
    <x v="75"/>
    <x v="317"/>
    <x v="1956"/>
    <x v="229"/>
    <n v="87"/>
    <s v="Splunk architectureSearch headSearch headImplementation87"/>
    <x v="37"/>
    <x v="15"/>
    <x v="10"/>
    <n v="6"/>
    <x v="4"/>
    <n v="6"/>
  </r>
  <r>
    <x v="0"/>
    <x v="75"/>
    <x v="317"/>
    <x v="1436"/>
    <x v="849"/>
    <n v="84"/>
    <s v="Splunk architectureSearch headGenerationLocation84"/>
    <x v="14"/>
    <x v="0"/>
    <x v="10"/>
    <n v="6"/>
    <x v="0"/>
    <m/>
  </r>
  <r>
    <x v="0"/>
    <x v="75"/>
    <x v="317"/>
    <x v="1957"/>
    <x v="1084"/>
    <n v="76"/>
    <s v="Splunk architectureSearch headscheduler.logLogging76"/>
    <x v="26"/>
    <x v="0"/>
    <x v="10"/>
    <n v="6"/>
    <x v="0"/>
    <m/>
  </r>
  <r>
    <x v="0"/>
    <x v="75"/>
    <x v="317"/>
    <x v="1958"/>
    <x v="1085"/>
    <n v="72"/>
    <s v="Splunk architectureSearch headsplunkd_access.logLogging72"/>
    <x v="26"/>
    <x v="0"/>
    <x v="10"/>
    <n v="6"/>
    <x v="0"/>
    <m/>
  </r>
  <r>
    <x v="0"/>
    <x v="75"/>
    <x v="317"/>
    <x v="1959"/>
    <x v="190"/>
    <n v="78"/>
    <s v="Splunk architectureSearch headBottleneckProblem78"/>
    <x v="29"/>
    <x v="0"/>
    <x v="10"/>
    <n v="6"/>
    <x v="0"/>
    <m/>
  </r>
  <r>
    <x v="2"/>
    <x v="75"/>
    <x v="317"/>
    <x v="1960"/>
    <x v="1086"/>
    <n v="110"/>
    <s v="SplunkSearch headSearch flowProcess110"/>
    <x v="127"/>
    <x v="100"/>
    <x v="10"/>
    <n v="6"/>
    <x v="8"/>
    <n v="9"/>
  </r>
  <r>
    <x v="2"/>
    <x v="75"/>
    <x v="317"/>
    <x v="1961"/>
    <x v="275"/>
    <n v="91"/>
    <s v="SplunkSearch headCommandProcess91"/>
    <x v="127"/>
    <x v="49"/>
    <x v="10"/>
    <n v="6"/>
    <x v="8"/>
    <n v="3"/>
  </r>
  <r>
    <x v="2"/>
    <x v="75"/>
    <x v="317"/>
    <x v="1962"/>
    <x v="244"/>
    <n v="88"/>
    <s v="SplunkSearch headSplunk eventProcess88"/>
    <x v="127"/>
    <x v="45"/>
    <x v="10"/>
    <n v="6"/>
    <x v="7"/>
    <n v="1"/>
  </r>
  <r>
    <x v="2"/>
    <x v="75"/>
    <x v="317"/>
    <x v="1963"/>
    <x v="0"/>
    <n v="80"/>
    <s v="SplunkSearch headProcess80"/>
    <x v="127"/>
    <x v="0"/>
    <x v="10"/>
    <n v="6"/>
    <x v="0"/>
    <m/>
  </r>
  <r>
    <x v="2"/>
    <x v="75"/>
    <x v="317"/>
    <x v="1964"/>
    <x v="296"/>
    <n v="77"/>
    <s v="SplunkSearch headDataProcess77"/>
    <x v="127"/>
    <x v="43"/>
    <x v="10"/>
    <n v="6"/>
    <x v="6"/>
    <n v="0"/>
  </r>
  <r>
    <x v="0"/>
    <x v="75"/>
    <x v="317"/>
    <x v="1965"/>
    <x v="405"/>
    <n v="85"/>
    <s v="Splunk architectureSearch headSearch resultsResponsibility85"/>
    <x v="64"/>
    <x v="67"/>
    <x v="10"/>
    <n v="6"/>
    <x v="8"/>
    <n v="1"/>
  </r>
  <r>
    <x v="2"/>
    <x v="75"/>
    <x v="317"/>
    <x v="1966"/>
    <x v="64"/>
    <n v="90"/>
    <s v="SplunkSearch headSearchRestriction90"/>
    <x v="18"/>
    <x v="19"/>
    <x v="10"/>
    <n v="6"/>
    <x v="8"/>
    <n v="5"/>
  </r>
  <r>
    <x v="0"/>
    <x v="75"/>
    <x v="317"/>
    <x v="1208"/>
    <x v="267"/>
    <n v="87"/>
    <s v="Splunk architectureSearch headComponentRestriction87"/>
    <x v="18"/>
    <x v="46"/>
    <x v="10"/>
    <n v="6"/>
    <x v="14"/>
    <n v="1"/>
  </r>
  <r>
    <x v="0"/>
    <x v="75"/>
    <x v="317"/>
    <x v="1967"/>
    <x v="43"/>
    <n v="98"/>
    <s v="Splunk architectureSearch headIndexerSetup98"/>
    <x v="20"/>
    <x v="15"/>
    <x v="10"/>
    <n v="6"/>
    <x v="4"/>
    <n v="6"/>
  </r>
  <r>
    <x v="0"/>
    <x v="75"/>
    <x v="317"/>
    <x v="1968"/>
    <x v="1087"/>
    <n v="79"/>
    <s v="Splunk architectureSearch headMultiple cluster searchSetup79"/>
    <x v="20"/>
    <x v="0"/>
    <x v="10"/>
    <n v="6"/>
    <x v="0"/>
    <m/>
  </r>
  <r>
    <x v="0"/>
    <x v="75"/>
    <x v="317"/>
    <x v="1969"/>
    <x v="76"/>
    <n v="82"/>
    <s v="Splunk architectureSearch headKnowledge objectStorage82"/>
    <x v="202"/>
    <x v="25"/>
    <x v="10"/>
    <n v="6"/>
    <x v="10"/>
    <n v="5"/>
  </r>
  <r>
    <x v="2"/>
    <x v="75"/>
    <x v="317"/>
    <x v="1970"/>
    <x v="43"/>
    <n v="106"/>
    <s v="SplunkSearch headIndexerUses106"/>
    <x v="28"/>
    <x v="15"/>
    <x v="10"/>
    <n v="6"/>
    <x v="4"/>
    <n v="6"/>
  </r>
  <r>
    <x v="0"/>
    <x v="75"/>
    <x v="317"/>
    <x v="1971"/>
    <x v="1052"/>
    <n v="96"/>
    <s v="Splunk architectureSearch headdistsearch.confUses96"/>
    <x v="28"/>
    <x v="72"/>
    <x v="10"/>
    <n v="6"/>
    <x v="1"/>
    <n v="4"/>
  </r>
  <r>
    <x v="0"/>
    <x v="75"/>
    <x v="317"/>
    <x v="1972"/>
    <x v="386"/>
    <n v="80"/>
    <s v="Splunk architectureSearch headprops.confUses80"/>
    <x v="28"/>
    <x v="7"/>
    <x v="10"/>
    <n v="6"/>
    <x v="1"/>
    <n v="3"/>
  </r>
  <r>
    <x v="0"/>
    <x v="39"/>
    <x v="318"/>
    <x v="1973"/>
    <x v="1088"/>
    <n v="81"/>
    <s v="Splunk architectureSearch head captainAd hoc searchConfiguration81"/>
    <x v="21"/>
    <x v="0"/>
    <x v="14"/>
    <n v="4"/>
    <x v="0"/>
    <m/>
  </r>
  <r>
    <x v="0"/>
    <x v="39"/>
    <x v="318"/>
    <x v="1974"/>
    <x v="1089"/>
    <n v="103"/>
    <s v="Splunk architectureSearch head captainConf file bundleFunctioning103"/>
    <x v="7"/>
    <x v="74"/>
    <x v="14"/>
    <n v="4"/>
    <x v="4"/>
    <n v="0"/>
  </r>
  <r>
    <x v="0"/>
    <x v="39"/>
    <x v="318"/>
    <x v="338"/>
    <x v="229"/>
    <n v="92"/>
    <s v="Splunk architectureSearch head captainSearch headFunctioning92"/>
    <x v="7"/>
    <x v="15"/>
    <x v="14"/>
    <n v="4"/>
    <x v="4"/>
    <n v="6"/>
  </r>
  <r>
    <x v="0"/>
    <x v="39"/>
    <x v="318"/>
    <x v="1975"/>
    <x v="1090"/>
    <n v="80"/>
    <s v="Splunk architectureSearch head captainSearch head memberFunctioning80"/>
    <x v="7"/>
    <x v="0"/>
    <x v="14"/>
    <n v="4"/>
    <x v="0"/>
    <m/>
  </r>
  <r>
    <x v="0"/>
    <x v="39"/>
    <x v="318"/>
    <x v="1976"/>
    <x v="1091"/>
    <n v="75"/>
    <s v="Splunk architectureSearch head captainElectionOffline75"/>
    <x v="203"/>
    <x v="0"/>
    <x v="14"/>
    <n v="4"/>
    <x v="0"/>
    <m/>
  </r>
  <r>
    <x v="0"/>
    <x v="39"/>
    <x v="318"/>
    <x v="1977"/>
    <x v="1092"/>
    <n v="97"/>
    <s v="Splunk architectureSearch head captainJob speedProblem97"/>
    <x v="29"/>
    <x v="0"/>
    <x v="14"/>
    <n v="4"/>
    <x v="0"/>
    <m/>
  </r>
  <r>
    <x v="0"/>
    <x v="39"/>
    <x v="318"/>
    <x v="1978"/>
    <x v="962"/>
    <n v="97"/>
    <s v="Splunk architectureSearch head captainSearch jobResponsibility97"/>
    <x v="64"/>
    <x v="42"/>
    <x v="14"/>
    <n v="4"/>
    <x v="8"/>
    <n v="8"/>
  </r>
  <r>
    <x v="0"/>
    <x v="39"/>
    <x v="318"/>
    <x v="1979"/>
    <x v="76"/>
    <n v="97"/>
    <s v="Splunk architectureSearch head captainKnowledge objectResponsibility97"/>
    <x v="64"/>
    <x v="25"/>
    <x v="14"/>
    <n v="4"/>
    <x v="10"/>
    <n v="5"/>
  </r>
  <r>
    <x v="0"/>
    <x v="39"/>
    <x v="318"/>
    <x v="1980"/>
    <x v="43"/>
    <n v="95"/>
    <s v="Splunk architectureSearch head captainIndexerResponsibility95"/>
    <x v="64"/>
    <x v="15"/>
    <x v="14"/>
    <n v="4"/>
    <x v="4"/>
    <n v="6"/>
  </r>
  <r>
    <x v="0"/>
    <x v="39"/>
    <x v="318"/>
    <x v="1981"/>
    <x v="405"/>
    <n v="93"/>
    <s v="Splunk architectureSearch head captainSearch resultsResponsibility93"/>
    <x v="64"/>
    <x v="67"/>
    <x v="14"/>
    <n v="4"/>
    <x v="8"/>
    <n v="1"/>
  </r>
  <r>
    <x v="0"/>
    <x v="39"/>
    <x v="318"/>
    <x v="1982"/>
    <x v="3"/>
    <n v="93"/>
    <s v="Splunk architectureSearch head captainConf filesResponsibility93"/>
    <x v="64"/>
    <x v="1"/>
    <x v="14"/>
    <n v="4"/>
    <x v="1"/>
    <n v="5"/>
  </r>
  <r>
    <x v="0"/>
    <x v="39"/>
    <x v="318"/>
    <x v="1983"/>
    <x v="944"/>
    <n v="76"/>
    <s v="Splunk architectureSearch head captainAlertResponsibility76"/>
    <x v="64"/>
    <x v="26"/>
    <x v="14"/>
    <n v="4"/>
    <x v="10"/>
    <n v="2"/>
  </r>
  <r>
    <x v="0"/>
    <x v="101"/>
    <x v="319"/>
    <x v="614"/>
    <x v="3"/>
    <n v="87"/>
    <s v="Splunk architectureSearch head clusterConf filesBehaviour87"/>
    <x v="99"/>
    <x v="1"/>
    <x v="14"/>
    <n v="5"/>
    <x v="1"/>
    <n v="5"/>
  </r>
  <r>
    <x v="0"/>
    <x v="101"/>
    <x v="319"/>
    <x v="1984"/>
    <x v="356"/>
    <n v="92"/>
    <s v="Splunk architectureSearch head clusterPerformanceBenefit92"/>
    <x v="36"/>
    <x v="0"/>
    <x v="14"/>
    <n v="5"/>
    <x v="0"/>
    <m/>
  </r>
  <r>
    <x v="0"/>
    <x v="101"/>
    <x v="319"/>
    <x v="1985"/>
    <x v="1093"/>
    <n v="85"/>
    <s v="Splunk architectureSearch head clusterUniform search headBenefit85"/>
    <x v="36"/>
    <x v="0"/>
    <x v="14"/>
    <n v="5"/>
    <x v="0"/>
    <m/>
  </r>
  <r>
    <x v="0"/>
    <x v="101"/>
    <x v="319"/>
    <x v="1986"/>
    <x v="76"/>
    <n v="80"/>
    <s v="Splunk architectureSearch head clusterKnowledge objectBenefit80"/>
    <x v="36"/>
    <x v="25"/>
    <x v="14"/>
    <n v="5"/>
    <x v="10"/>
    <n v="5"/>
  </r>
  <r>
    <x v="0"/>
    <x v="101"/>
    <x v="319"/>
    <x v="1987"/>
    <x v="1094"/>
    <n v="71"/>
    <s v="Splunk architectureSearch head clusterExclusive search peerCapability71"/>
    <x v="1"/>
    <x v="0"/>
    <x v="14"/>
    <n v="5"/>
    <x v="0"/>
    <m/>
  </r>
  <r>
    <x v="0"/>
    <x v="101"/>
    <x v="319"/>
    <x v="1988"/>
    <x v="1095"/>
    <n v="88"/>
    <s v="Splunk architectureSearch head clusterRemove memberCommand88"/>
    <x v="9"/>
    <x v="0"/>
    <x v="14"/>
    <n v="5"/>
    <x v="0"/>
    <m/>
  </r>
  <r>
    <x v="0"/>
    <x v="101"/>
    <x v="319"/>
    <x v="1989"/>
    <x v="271"/>
    <n v="87"/>
    <s v="Splunk architectureSearch head clusterRolling restartCommand87"/>
    <x v="9"/>
    <x v="0"/>
    <x v="14"/>
    <n v="5"/>
    <x v="0"/>
    <m/>
  </r>
  <r>
    <x v="0"/>
    <x v="101"/>
    <x v="319"/>
    <x v="1990"/>
    <x v="1096"/>
    <n v="80"/>
    <s v="Splunk architectureSearch head clusterCluster statusCommand80"/>
    <x v="9"/>
    <x v="0"/>
    <x v="14"/>
    <n v="5"/>
    <x v="0"/>
    <m/>
  </r>
  <r>
    <x v="0"/>
    <x v="101"/>
    <x v="319"/>
    <x v="1991"/>
    <x v="1097"/>
    <n v="76"/>
    <s v="Splunk architectureSearch head clusterFailing memberCommand76"/>
    <x v="9"/>
    <x v="0"/>
    <x v="14"/>
    <n v="5"/>
    <x v="0"/>
    <m/>
  </r>
  <r>
    <x v="0"/>
    <x v="101"/>
    <x v="319"/>
    <x v="1992"/>
    <x v="1098"/>
    <n v="70"/>
    <s v="Splunk architectureSearch head clusterTransfer captainCommand70"/>
    <x v="9"/>
    <x v="0"/>
    <x v="14"/>
    <n v="5"/>
    <x v="0"/>
    <m/>
  </r>
  <r>
    <x v="0"/>
    <x v="101"/>
    <x v="319"/>
    <x v="1993"/>
    <x v="764"/>
    <n v="101"/>
    <s v="Splunk architectureSearch head clusterReplicationConfiguration101"/>
    <x v="21"/>
    <x v="0"/>
    <x v="14"/>
    <n v="5"/>
    <x v="0"/>
    <m/>
  </r>
  <r>
    <x v="0"/>
    <x v="101"/>
    <x v="319"/>
    <x v="1994"/>
    <x v="1088"/>
    <n v="81"/>
    <s v="Splunk architectureSearch head clusterAd hoc searchConfiguration81"/>
    <x v="21"/>
    <x v="0"/>
    <x v="14"/>
    <n v="5"/>
    <x v="0"/>
    <m/>
  </r>
  <r>
    <x v="0"/>
    <x v="101"/>
    <x v="319"/>
    <x v="1995"/>
    <x v="1099"/>
    <n v="74"/>
    <s v="Splunk architectureSearch head clusterid attributeConfiguration74"/>
    <x v="21"/>
    <x v="0"/>
    <x v="14"/>
    <n v="5"/>
    <x v="0"/>
    <m/>
  </r>
  <r>
    <x v="0"/>
    <x v="101"/>
    <x v="319"/>
    <x v="1996"/>
    <x v="471"/>
    <n v="107"/>
    <s v="Splunk architectureSearch head clusterClustered deploymentDefinition107"/>
    <x v="4"/>
    <x v="47"/>
    <x v="14"/>
    <n v="5"/>
    <x v="14"/>
    <n v="7"/>
  </r>
  <r>
    <x v="0"/>
    <x v="101"/>
    <x v="319"/>
    <x v="1997"/>
    <x v="433"/>
    <n v="105"/>
    <s v="Splunk architectureSearch head clusterSearch head captainDefinition105"/>
    <x v="4"/>
    <x v="71"/>
    <x v="14"/>
    <n v="5"/>
    <x v="13"/>
    <n v="4"/>
  </r>
  <r>
    <x v="0"/>
    <x v="101"/>
    <x v="319"/>
    <x v="1998"/>
    <x v="1100"/>
    <n v="80"/>
    <s v="Splunk architectureSearch head clusterStretched SHCDefinition80"/>
    <x v="4"/>
    <x v="0"/>
    <x v="14"/>
    <n v="5"/>
    <x v="0"/>
    <m/>
  </r>
  <r>
    <x v="0"/>
    <x v="101"/>
    <x v="319"/>
    <x v="1999"/>
    <x v="1101"/>
    <n v="80"/>
    <s v="Splunk architectureSearch head clusterdisabled=falseDetail80"/>
    <x v="5"/>
    <x v="0"/>
    <x v="14"/>
    <n v="5"/>
    <x v="0"/>
    <m/>
  </r>
  <r>
    <x v="0"/>
    <x v="101"/>
    <x v="319"/>
    <x v="1225"/>
    <x v="39"/>
    <n v="95"/>
    <s v="Splunk architectureSearch head clusterPortDocumentation95"/>
    <x v="45"/>
    <x v="0"/>
    <x v="14"/>
    <n v="5"/>
    <x v="0"/>
    <m/>
  </r>
  <r>
    <x v="0"/>
    <x v="101"/>
    <x v="319"/>
    <x v="2000"/>
    <x v="761"/>
    <n v="90"/>
    <s v="Splunk architectureSearch head clusterHardware migrationDocumentation90"/>
    <x v="45"/>
    <x v="0"/>
    <x v="14"/>
    <n v="5"/>
    <x v="0"/>
    <m/>
  </r>
  <r>
    <x v="0"/>
    <x v="101"/>
    <x v="319"/>
    <x v="2001"/>
    <x v="3"/>
    <n v="103"/>
    <s v="Splunk architectureSearch head clusterConf filesEdition103"/>
    <x v="78"/>
    <x v="1"/>
    <x v="14"/>
    <n v="5"/>
    <x v="1"/>
    <n v="5"/>
  </r>
  <r>
    <x v="0"/>
    <x v="101"/>
    <x v="319"/>
    <x v="2002"/>
    <x v="1088"/>
    <n v="75"/>
    <s v="Splunk architectureSearch head clusterAd hoc searchEnable75"/>
    <x v="204"/>
    <x v="0"/>
    <x v="14"/>
    <n v="5"/>
    <x v="0"/>
    <m/>
  </r>
  <r>
    <x v="0"/>
    <x v="101"/>
    <x v="319"/>
    <x v="2003"/>
    <x v="433"/>
    <n v="87"/>
    <s v="Splunk architectureSearch head clusterSearch head captainFailed state87"/>
    <x v="205"/>
    <x v="71"/>
    <x v="14"/>
    <n v="5"/>
    <x v="13"/>
    <n v="4"/>
  </r>
  <r>
    <x v="0"/>
    <x v="101"/>
    <x v="319"/>
    <x v="2004"/>
    <x v="1045"/>
    <n v="85"/>
    <s v="Splunk architectureSearch head clusterScheduled searchFailed state85"/>
    <x v="205"/>
    <x v="0"/>
    <x v="14"/>
    <n v="5"/>
    <x v="0"/>
    <m/>
  </r>
  <r>
    <x v="0"/>
    <x v="101"/>
    <x v="319"/>
    <x v="2004"/>
    <x v="944"/>
    <n v="85"/>
    <s v="Splunk architectureSearch head clusterAlertFailed state85"/>
    <x v="205"/>
    <x v="26"/>
    <x v="14"/>
    <n v="5"/>
    <x v="10"/>
    <n v="2"/>
  </r>
  <r>
    <x v="0"/>
    <x v="101"/>
    <x v="319"/>
    <x v="2005"/>
    <x v="1088"/>
    <n v="85"/>
    <s v="Splunk architectureSearch head clusterAd hoc searchFailed state85"/>
    <x v="205"/>
    <x v="0"/>
    <x v="14"/>
    <n v="5"/>
    <x v="0"/>
    <m/>
  </r>
  <r>
    <x v="0"/>
    <x v="101"/>
    <x v="319"/>
    <x v="2006"/>
    <x v="764"/>
    <n v="81"/>
    <s v="Splunk architectureSearch head clusterReplicationFailed state81"/>
    <x v="205"/>
    <x v="0"/>
    <x v="14"/>
    <n v="5"/>
    <x v="0"/>
    <m/>
  </r>
  <r>
    <x v="0"/>
    <x v="101"/>
    <x v="319"/>
    <x v="2007"/>
    <x v="1102"/>
    <n v="83"/>
    <s v="Splunk architectureSearch head clusterPreferred captaincyFeature83"/>
    <x v="40"/>
    <x v="0"/>
    <x v="14"/>
    <n v="5"/>
    <x v="0"/>
    <m/>
  </r>
  <r>
    <x v="0"/>
    <x v="101"/>
    <x v="319"/>
    <x v="2008"/>
    <x v="1103"/>
    <n v="99"/>
    <s v="Splunk architectureSearch head clusterRaft distributed consensusFunctioning99"/>
    <x v="7"/>
    <x v="0"/>
    <x v="14"/>
    <n v="5"/>
    <x v="0"/>
    <m/>
  </r>
  <r>
    <x v="0"/>
    <x v="101"/>
    <x v="319"/>
    <x v="2009"/>
    <x v="76"/>
    <n v="98"/>
    <s v="Splunk architectureSearch head clusterKnowledge objectFunctioning98"/>
    <x v="7"/>
    <x v="25"/>
    <x v="14"/>
    <n v="5"/>
    <x v="10"/>
    <n v="5"/>
  </r>
  <r>
    <x v="0"/>
    <x v="101"/>
    <x v="319"/>
    <x v="2010"/>
    <x v="1045"/>
    <n v="95"/>
    <s v="Splunk architectureSearch head clusterScheduled searchFunctioning95"/>
    <x v="7"/>
    <x v="0"/>
    <x v="14"/>
    <n v="5"/>
    <x v="0"/>
    <m/>
  </r>
  <r>
    <x v="0"/>
    <x v="101"/>
    <x v="319"/>
    <x v="2011"/>
    <x v="1045"/>
    <n v="90"/>
    <s v="Splunk architectureSearch head clusterScheduled searchFunctioning90"/>
    <x v="7"/>
    <x v="0"/>
    <x v="14"/>
    <n v="5"/>
    <x v="0"/>
    <m/>
  </r>
  <r>
    <x v="0"/>
    <x v="101"/>
    <x v="319"/>
    <x v="2012"/>
    <x v="32"/>
    <n v="87"/>
    <s v="Splunk architectureSearch head clusterWeb app interfaceFunctioning87"/>
    <x v="7"/>
    <x v="9"/>
    <x v="14"/>
    <n v="5"/>
    <x v="3"/>
    <n v="9"/>
  </r>
  <r>
    <x v="0"/>
    <x v="101"/>
    <x v="319"/>
    <x v="2013"/>
    <x v="264"/>
    <n v="82"/>
    <s v="Splunk architectureSearch head clusterDetentionFunctioning82"/>
    <x v="7"/>
    <x v="0"/>
    <x v="14"/>
    <n v="5"/>
    <x v="0"/>
    <m/>
  </r>
  <r>
    <x v="0"/>
    <x v="101"/>
    <x v="319"/>
    <x v="2014"/>
    <x v="1104"/>
    <n v="80"/>
    <s v="Splunk architectureSearch head clusterSplit brainFunctioning80"/>
    <x v="7"/>
    <x v="0"/>
    <x v="14"/>
    <n v="5"/>
    <x v="0"/>
    <m/>
  </r>
  <r>
    <x v="0"/>
    <x v="101"/>
    <x v="319"/>
    <x v="2015"/>
    <x v="1105"/>
    <n v="77"/>
    <s v="Splunk architectureSearch head clusterBundleFunctioning77"/>
    <x v="7"/>
    <x v="0"/>
    <x v="14"/>
    <n v="5"/>
    <x v="0"/>
    <m/>
  </r>
  <r>
    <x v="0"/>
    <x v="101"/>
    <x v="319"/>
    <x v="2016"/>
    <x v="1106"/>
    <n v="76"/>
    <s v="Splunk architectureSearch head clusterConf updateFunctioning76"/>
    <x v="7"/>
    <x v="0"/>
    <x v="14"/>
    <n v="5"/>
    <x v="0"/>
    <m/>
  </r>
  <r>
    <x v="0"/>
    <x v="101"/>
    <x v="319"/>
    <x v="2017"/>
    <x v="1107"/>
    <n v="70"/>
    <s v="Splunk architectureSearch head clusterMember syncFunctioning70"/>
    <x v="7"/>
    <x v="0"/>
    <x v="14"/>
    <n v="5"/>
    <x v="0"/>
    <m/>
  </r>
  <r>
    <x v="0"/>
    <x v="101"/>
    <x v="319"/>
    <x v="2018"/>
    <x v="717"/>
    <n v="72"/>
    <s v="Splunk architectureSearch head clusterLoad balancingImplementation72"/>
    <x v="37"/>
    <x v="0"/>
    <x v="14"/>
    <n v="5"/>
    <x v="0"/>
    <m/>
  </r>
  <r>
    <x v="0"/>
    <x v="101"/>
    <x v="319"/>
    <x v="2019"/>
    <x v="1045"/>
    <n v="78"/>
    <s v="Splunk architectureSearch head clusterScheduled searchLimit78"/>
    <x v="43"/>
    <x v="0"/>
    <x v="14"/>
    <n v="5"/>
    <x v="0"/>
    <m/>
  </r>
  <r>
    <x v="0"/>
    <x v="101"/>
    <x v="319"/>
    <x v="2020"/>
    <x v="1108"/>
    <n v="77"/>
    <s v="Splunk architectureSearch head clusterMaximum membersLimit77"/>
    <x v="43"/>
    <x v="0"/>
    <x v="14"/>
    <n v="5"/>
    <x v="0"/>
    <m/>
  </r>
  <r>
    <x v="0"/>
    <x v="101"/>
    <x v="319"/>
    <x v="2021"/>
    <x v="1100"/>
    <n v="87"/>
    <s v="Splunk architectureSearch head clusterStretched SHCLimitation87"/>
    <x v="34"/>
    <x v="0"/>
    <x v="14"/>
    <n v="5"/>
    <x v="0"/>
    <m/>
  </r>
  <r>
    <x v="0"/>
    <x v="101"/>
    <x v="319"/>
    <x v="2022"/>
    <x v="264"/>
    <n v="80"/>
    <s v="Splunk architectureSearch head clusterDetentionMaintenance80"/>
    <x v="62"/>
    <x v="0"/>
    <x v="14"/>
    <n v="5"/>
    <x v="0"/>
    <m/>
  </r>
  <r>
    <x v="0"/>
    <x v="101"/>
    <x v="319"/>
    <x v="2023"/>
    <x v="759"/>
    <n v="76"/>
    <s v="Splunk architectureSearch head clusterReplication factorMeaning76"/>
    <x v="35"/>
    <x v="89"/>
    <x v="14"/>
    <n v="5"/>
    <x v="13"/>
    <n v="4.5"/>
  </r>
  <r>
    <x v="0"/>
    <x v="101"/>
    <x v="319"/>
    <x v="2024"/>
    <x v="1045"/>
    <n v="78"/>
    <s v="Splunk architectureSearch head clusterScheduled searchProxying78"/>
    <x v="206"/>
    <x v="0"/>
    <x v="14"/>
    <n v="5"/>
    <x v="0"/>
    <m/>
  </r>
  <r>
    <x v="0"/>
    <x v="101"/>
    <x v="319"/>
    <x v="2025"/>
    <x v="1088"/>
    <n v="73"/>
    <s v="Splunk architectureSearch head clusterAd hoc searchProxying73"/>
    <x v="206"/>
    <x v="0"/>
    <x v="14"/>
    <n v="5"/>
    <x v="0"/>
    <m/>
  </r>
  <r>
    <x v="0"/>
    <x v="101"/>
    <x v="319"/>
    <x v="2026"/>
    <x v="1109"/>
    <n v="111"/>
    <s v="Splunk architectureSearch head clusterQuestionQuestion111"/>
    <x v="207"/>
    <x v="0"/>
    <x v="14"/>
    <n v="5"/>
    <x v="0"/>
    <m/>
  </r>
  <r>
    <x v="0"/>
    <x v="101"/>
    <x v="319"/>
    <x v="2027"/>
    <x v="1110"/>
    <n v="72"/>
    <s v="Splunk architectureSearch head clusterBase configsReason72"/>
    <x v="208"/>
    <x v="0"/>
    <x v="14"/>
    <n v="5"/>
    <x v="0"/>
    <m/>
  </r>
  <r>
    <x v="0"/>
    <x v="101"/>
    <x v="319"/>
    <x v="2028"/>
    <x v="405"/>
    <n v="90"/>
    <s v="Splunk architectureSearch head clusterSearch resultsReplication90"/>
    <x v="209"/>
    <x v="67"/>
    <x v="14"/>
    <n v="5"/>
    <x v="8"/>
    <n v="1"/>
  </r>
  <r>
    <x v="0"/>
    <x v="101"/>
    <x v="319"/>
    <x v="2029"/>
    <x v="65"/>
    <n v="73"/>
    <s v="Splunk architectureSearch head clusterSummary indexReplication73"/>
    <x v="209"/>
    <x v="20"/>
    <x v="14"/>
    <n v="5"/>
    <x v="7"/>
    <n v="3"/>
  </r>
  <r>
    <x v="0"/>
    <x v="101"/>
    <x v="319"/>
    <x v="2030"/>
    <x v="229"/>
    <n v="97"/>
    <s v="Splunk architectureSearch head clusterSearch headRequirement97"/>
    <x v="17"/>
    <x v="15"/>
    <x v="14"/>
    <n v="5"/>
    <x v="4"/>
    <n v="6"/>
  </r>
  <r>
    <x v="0"/>
    <x v="101"/>
    <x v="319"/>
    <x v="2031"/>
    <x v="1111"/>
    <n v="96"/>
    <s v="Splunk architectureSearch head clusterMinimum membersRequirement96"/>
    <x v="17"/>
    <x v="0"/>
    <x v="14"/>
    <n v="5"/>
    <x v="0"/>
    <m/>
  </r>
  <r>
    <x v="0"/>
    <x v="101"/>
    <x v="319"/>
    <x v="2032"/>
    <x v="750"/>
    <n v="83"/>
    <s v="Splunk architectureSearch head clusterHardwareRequirement83"/>
    <x v="17"/>
    <x v="0"/>
    <x v="14"/>
    <n v="5"/>
    <x v="0"/>
    <m/>
  </r>
  <r>
    <x v="0"/>
    <x v="101"/>
    <x v="319"/>
    <x v="2033"/>
    <x v="1112"/>
    <n v="76"/>
    <s v="Splunk architectureSearch head clusterKV store port accessibleRequirement76"/>
    <x v="17"/>
    <x v="0"/>
    <x v="14"/>
    <n v="5"/>
    <x v="0"/>
    <m/>
  </r>
  <r>
    <x v="0"/>
    <x v="101"/>
    <x v="319"/>
    <x v="2034"/>
    <x v="3"/>
    <n v="86"/>
    <s v="Splunk architectureSearch head clusterConf filesRestriction86"/>
    <x v="18"/>
    <x v="1"/>
    <x v="14"/>
    <n v="5"/>
    <x v="1"/>
    <n v="5"/>
  </r>
  <r>
    <x v="0"/>
    <x v="101"/>
    <x v="319"/>
    <x v="2035"/>
    <x v="229"/>
    <n v="108"/>
    <s v="Splunk architectureSearch head clusterSearch headSetup108"/>
    <x v="20"/>
    <x v="15"/>
    <x v="14"/>
    <n v="5"/>
    <x v="4"/>
    <n v="6"/>
  </r>
  <r>
    <x v="0"/>
    <x v="101"/>
    <x v="319"/>
    <x v="2036"/>
    <x v="43"/>
    <n v="104"/>
    <s v="Splunk architectureSearch head clusterIndexerSetup104"/>
    <x v="20"/>
    <x v="15"/>
    <x v="14"/>
    <n v="5"/>
    <x v="4"/>
    <n v="6"/>
  </r>
  <r>
    <x v="0"/>
    <x v="101"/>
    <x v="319"/>
    <x v="2037"/>
    <x v="433"/>
    <n v="99"/>
    <s v="Splunk architectureSearch head clusterSearch head captainSetup99"/>
    <x v="20"/>
    <x v="71"/>
    <x v="14"/>
    <n v="5"/>
    <x v="13"/>
    <n v="4"/>
  </r>
  <r>
    <x v="0"/>
    <x v="101"/>
    <x v="319"/>
    <x v="2038"/>
    <x v="175"/>
    <n v="87"/>
    <s v="Splunk architectureSearch head clusterIndexer clusterSetup87"/>
    <x v="20"/>
    <x v="38"/>
    <x v="14"/>
    <n v="5"/>
    <x v="13"/>
    <n v="7"/>
  </r>
  <r>
    <x v="0"/>
    <x v="101"/>
    <x v="319"/>
    <x v="2039"/>
    <x v="1113"/>
    <n v="86"/>
    <s v="Splunk architectureSearch head clusterMulti site indexer clusterSetup86"/>
    <x v="20"/>
    <x v="106"/>
    <x v="14"/>
    <n v="5"/>
    <x v="13"/>
    <n v="6"/>
  </r>
  <r>
    <x v="0"/>
    <x v="101"/>
    <x v="319"/>
    <x v="2040"/>
    <x v="0"/>
    <n v="111"/>
    <s v="Splunk architectureSearch head clusterTODO111"/>
    <x v="41"/>
    <x v="0"/>
    <x v="14"/>
    <n v="5"/>
    <x v="0"/>
    <m/>
  </r>
  <r>
    <x v="0"/>
    <x v="101"/>
    <x v="319"/>
    <x v="2041"/>
    <x v="275"/>
    <n v="70"/>
    <s v="Splunk architectureSearch head clusterCommandTransfer70"/>
    <x v="210"/>
    <x v="49"/>
    <x v="14"/>
    <n v="5"/>
    <x v="8"/>
    <n v="3"/>
  </r>
  <r>
    <x v="0"/>
    <x v="101"/>
    <x v="319"/>
    <x v="2042"/>
    <x v="32"/>
    <n v="70"/>
    <s v="Splunk architectureSearch head clusterWeb app interfaceTransfer70"/>
    <x v="210"/>
    <x v="9"/>
    <x v="14"/>
    <n v="5"/>
    <x v="3"/>
    <n v="9"/>
  </r>
  <r>
    <x v="0"/>
    <x v="101"/>
    <x v="319"/>
    <x v="2043"/>
    <x v="1114"/>
    <n v="93"/>
    <s v="Splunk architectureSearch head clusterDeployerUses93"/>
    <x v="28"/>
    <x v="71"/>
    <x v="14"/>
    <n v="5"/>
    <x v="13"/>
    <n v="4"/>
  </r>
  <r>
    <x v="0"/>
    <x v="0"/>
    <x v="320"/>
    <x v="2044"/>
    <x v="471"/>
    <n v="100"/>
    <s v="Splunk architectureSearch head memberClustered deploymentDefinition100"/>
    <x v="4"/>
    <x v="47"/>
    <x v="0"/>
    <m/>
    <x v="14"/>
    <n v="7"/>
  </r>
  <r>
    <x v="0"/>
    <x v="0"/>
    <x v="321"/>
    <x v="2045"/>
    <x v="1115"/>
    <n v="90"/>
    <s v="Splunk architectureSearch head poolingIndexer clusteringRestriction90"/>
    <x v="18"/>
    <x v="0"/>
    <x v="0"/>
    <m/>
    <x v="0"/>
    <m/>
  </r>
  <r>
    <x v="2"/>
    <x v="25"/>
    <x v="322"/>
    <x v="2046"/>
    <x v="0"/>
    <n v="95"/>
    <s v="SplunkSearch jobAction95"/>
    <x v="199"/>
    <x v="0"/>
    <x v="6"/>
    <n v="8"/>
    <x v="0"/>
    <m/>
  </r>
  <r>
    <x v="2"/>
    <x v="25"/>
    <x v="322"/>
    <x v="2047"/>
    <x v="1116"/>
    <n v="88"/>
    <s v="SplunkSearch jobEvents per secondBest practice88"/>
    <x v="50"/>
    <x v="0"/>
    <x v="6"/>
    <n v="8"/>
    <x v="0"/>
    <m/>
  </r>
  <r>
    <x v="2"/>
    <x v="25"/>
    <x v="322"/>
    <x v="2048"/>
    <x v="76"/>
    <n v="93"/>
    <s v="SplunkSearch jobKnowledge objectCapability93"/>
    <x v="1"/>
    <x v="25"/>
    <x v="6"/>
    <n v="8"/>
    <x v="10"/>
    <n v="5"/>
  </r>
  <r>
    <x v="2"/>
    <x v="25"/>
    <x v="322"/>
    <x v="2049"/>
    <x v="296"/>
    <n v="94"/>
    <s v="SplunkSearch jobDataDefinition94"/>
    <x v="4"/>
    <x v="43"/>
    <x v="6"/>
    <n v="8"/>
    <x v="6"/>
    <n v="0"/>
  </r>
  <r>
    <x v="2"/>
    <x v="25"/>
    <x v="322"/>
    <x v="2050"/>
    <x v="361"/>
    <n v="95"/>
    <s v="SplunkSearch jobPanelExecuted by95"/>
    <x v="211"/>
    <x v="24"/>
    <x v="6"/>
    <n v="8"/>
    <x v="9"/>
    <n v="7"/>
  </r>
  <r>
    <x v="2"/>
    <x v="25"/>
    <x v="322"/>
    <x v="2051"/>
    <x v="82"/>
    <n v="94"/>
    <s v="SplunkSearch jobScheduleExecuted by94"/>
    <x v="211"/>
    <x v="27"/>
    <x v="6"/>
    <n v="8"/>
    <x v="8"/>
    <n v="6"/>
  </r>
  <r>
    <x v="2"/>
    <x v="25"/>
    <x v="322"/>
    <x v="2052"/>
    <x v="352"/>
    <n v="90"/>
    <s v="SplunkSearch jobDashboardExecuted by90"/>
    <x v="211"/>
    <x v="24"/>
    <x v="6"/>
    <n v="8"/>
    <x v="9"/>
    <n v="7"/>
  </r>
  <r>
    <x v="2"/>
    <x v="25"/>
    <x v="322"/>
    <x v="2053"/>
    <x v="64"/>
    <n v="87"/>
    <s v="SplunkSearch jobSearchExecuted by87"/>
    <x v="211"/>
    <x v="19"/>
    <x v="6"/>
    <n v="8"/>
    <x v="8"/>
    <n v="5"/>
  </r>
  <r>
    <x v="2"/>
    <x v="25"/>
    <x v="322"/>
    <x v="2054"/>
    <x v="353"/>
    <n v="80"/>
    <s v="SplunkSearch jobReportExecuted by80"/>
    <x v="211"/>
    <x v="33"/>
    <x v="6"/>
    <n v="8"/>
    <x v="9"/>
    <n v="5"/>
  </r>
  <r>
    <x v="2"/>
    <x v="25"/>
    <x v="322"/>
    <x v="2055"/>
    <x v="944"/>
    <n v="78"/>
    <s v="SplunkSearch jobAlertExecuted by78"/>
    <x v="211"/>
    <x v="26"/>
    <x v="6"/>
    <n v="8"/>
    <x v="10"/>
    <n v="2"/>
  </r>
  <r>
    <x v="2"/>
    <x v="25"/>
    <x v="322"/>
    <x v="2056"/>
    <x v="229"/>
    <n v="98"/>
    <s v="SplunkSearch jobSearch headFact98"/>
    <x v="25"/>
    <x v="15"/>
    <x v="6"/>
    <n v="8"/>
    <x v="4"/>
    <n v="6"/>
  </r>
  <r>
    <x v="2"/>
    <x v="25"/>
    <x v="322"/>
    <x v="2057"/>
    <x v="390"/>
    <n v="80"/>
    <s v="SplunkSearch jobSPLFact80"/>
    <x v="25"/>
    <x v="49"/>
    <x v="6"/>
    <n v="8"/>
    <x v="8"/>
    <n v="3"/>
  </r>
  <r>
    <x v="2"/>
    <x v="25"/>
    <x v="322"/>
    <x v="2058"/>
    <x v="399"/>
    <n v="75"/>
    <s v="SplunkSearch jobDurationFact75"/>
    <x v="25"/>
    <x v="0"/>
    <x v="6"/>
    <n v="8"/>
    <x v="0"/>
    <m/>
  </r>
  <r>
    <x v="2"/>
    <x v="25"/>
    <x v="322"/>
    <x v="2059"/>
    <x v="19"/>
    <n v="85"/>
    <s v="SplunkSearch jobDiskRequirement85"/>
    <x v="17"/>
    <x v="0"/>
    <x v="6"/>
    <n v="8"/>
    <x v="0"/>
    <m/>
  </r>
  <r>
    <x v="2"/>
    <x v="25"/>
    <x v="322"/>
    <x v="2060"/>
    <x v="68"/>
    <n v="101"/>
    <s v="SplunkSearch jobPermissionSecurity101"/>
    <x v="30"/>
    <x v="22"/>
    <x v="6"/>
    <n v="8"/>
    <x v="2"/>
    <n v="5"/>
  </r>
  <r>
    <x v="2"/>
    <x v="25"/>
    <x v="322"/>
    <x v="2061"/>
    <x v="68"/>
    <n v="80"/>
    <s v="SplunkSearch jobPermissionSecurity80"/>
    <x v="30"/>
    <x v="22"/>
    <x v="6"/>
    <n v="8"/>
    <x v="2"/>
    <n v="5"/>
  </r>
  <r>
    <x v="2"/>
    <x v="25"/>
    <x v="322"/>
    <x v="2062"/>
    <x v="76"/>
    <n v="103"/>
    <s v="SplunkSearch jobKnowledge objectUsage103"/>
    <x v="6"/>
    <x v="25"/>
    <x v="6"/>
    <n v="8"/>
    <x v="10"/>
    <n v="5"/>
  </r>
  <r>
    <x v="2"/>
    <x v="0"/>
    <x v="323"/>
    <x v="2063"/>
    <x v="1117"/>
    <n v="98"/>
    <s v="SplunkSearch Job inspectorPropertiesCapability98"/>
    <x v="1"/>
    <x v="0"/>
    <x v="0"/>
    <m/>
    <x v="0"/>
    <m/>
  </r>
  <r>
    <x v="2"/>
    <x v="0"/>
    <x v="323"/>
    <x v="2064"/>
    <x v="65"/>
    <n v="80"/>
    <s v="SplunkSearch Job inspectorSummary indexCapability80"/>
    <x v="1"/>
    <x v="20"/>
    <x v="0"/>
    <m/>
    <x v="7"/>
    <n v="3"/>
  </r>
  <r>
    <x v="2"/>
    <x v="0"/>
    <x v="323"/>
    <x v="2065"/>
    <x v="64"/>
    <n v="90"/>
    <s v="SplunkSearch Job inspectorSearchDefinition90"/>
    <x v="4"/>
    <x v="19"/>
    <x v="0"/>
    <m/>
    <x v="8"/>
    <n v="5"/>
  </r>
  <r>
    <x v="2"/>
    <x v="15"/>
    <x v="323"/>
    <x v="2066"/>
    <x v="1048"/>
    <n v="81"/>
    <s v="SplunkSearch job inspectorRawdataFact81"/>
    <x v="25"/>
    <x v="0"/>
    <x v="6"/>
    <n v="9"/>
    <x v="0"/>
    <m/>
  </r>
  <r>
    <x v="2"/>
    <x v="0"/>
    <x v="323"/>
    <x v="2067"/>
    <x v="1118"/>
    <n v="85"/>
    <s v="SplunkSearch Job inspectorSearch job meta dataProperties85"/>
    <x v="212"/>
    <x v="0"/>
    <x v="0"/>
    <m/>
    <x v="0"/>
    <m/>
  </r>
  <r>
    <x v="2"/>
    <x v="0"/>
    <x v="323"/>
    <x v="2068"/>
    <x v="111"/>
    <n v="78"/>
    <s v="SplunkSearch Job inspectorMachine resourcesProperties78"/>
    <x v="212"/>
    <x v="0"/>
    <x v="0"/>
    <m/>
    <x v="0"/>
    <m/>
  </r>
  <r>
    <x v="2"/>
    <x v="0"/>
    <x v="323"/>
    <x v="2069"/>
    <x v="734"/>
    <n v="77"/>
    <s v="SplunkSearch Job inspectorSearch peersProperties77"/>
    <x v="212"/>
    <x v="0"/>
    <x v="0"/>
    <m/>
    <x v="0"/>
    <m/>
  </r>
  <r>
    <x v="2"/>
    <x v="0"/>
    <x v="323"/>
    <x v="2070"/>
    <x v="68"/>
    <n v="80"/>
    <s v="SplunkSearch Job inspectorPermissionSecurity80"/>
    <x v="30"/>
    <x v="22"/>
    <x v="0"/>
    <m/>
    <x v="2"/>
    <n v="5"/>
  </r>
  <r>
    <x v="2"/>
    <x v="15"/>
    <x v="323"/>
    <x v="2071"/>
    <x v="1119"/>
    <n v="106"/>
    <s v="SplunkSearch job inspectorNot adding up time executions106"/>
    <x v="0"/>
    <x v="0"/>
    <x v="6"/>
    <n v="9"/>
    <x v="0"/>
    <m/>
  </r>
  <r>
    <x v="0"/>
    <x v="13"/>
    <x v="324"/>
    <x v="2072"/>
    <x v="1120"/>
    <n v="97"/>
    <s v="Splunk architectureSearch resultsSearch artifactAlias97"/>
    <x v="12"/>
    <x v="0"/>
    <x v="6"/>
    <n v="1"/>
    <x v="0"/>
    <m/>
  </r>
  <r>
    <x v="2"/>
    <x v="13"/>
    <x v="324"/>
    <x v="2073"/>
    <x v="353"/>
    <n v="90"/>
    <s v="SplunkSearch resultsReportCapability90"/>
    <x v="1"/>
    <x v="33"/>
    <x v="6"/>
    <n v="1"/>
    <x v="9"/>
    <n v="5"/>
  </r>
  <r>
    <x v="2"/>
    <x v="13"/>
    <x v="324"/>
    <x v="2074"/>
    <x v="352"/>
    <n v="82"/>
    <s v="SplunkSearch resultsDashboardCapability82"/>
    <x v="1"/>
    <x v="24"/>
    <x v="6"/>
    <n v="1"/>
    <x v="9"/>
    <n v="7"/>
  </r>
  <r>
    <x v="2"/>
    <x v="13"/>
    <x v="324"/>
    <x v="2075"/>
    <x v="404"/>
    <n v="90"/>
    <s v="SplunkSearch resultsVisualization formatComposed of90"/>
    <x v="44"/>
    <x v="52"/>
    <x v="6"/>
    <n v="1"/>
    <x v="8"/>
    <n v="0"/>
  </r>
  <r>
    <x v="2"/>
    <x v="13"/>
    <x v="324"/>
    <x v="2076"/>
    <x v="294"/>
    <n v="90"/>
    <s v="SplunkSearch resultsStatistics formatComposed of90"/>
    <x v="44"/>
    <x v="52"/>
    <x v="6"/>
    <n v="1"/>
    <x v="8"/>
    <n v="0"/>
  </r>
  <r>
    <x v="2"/>
    <x v="13"/>
    <x v="324"/>
    <x v="2077"/>
    <x v="295"/>
    <n v="90"/>
    <s v="SplunkSearch resultsEvents formatComposed of90"/>
    <x v="44"/>
    <x v="52"/>
    <x v="6"/>
    <n v="1"/>
    <x v="8"/>
    <n v="0"/>
  </r>
  <r>
    <x v="2"/>
    <x v="13"/>
    <x v="324"/>
    <x v="2078"/>
    <x v="0"/>
    <n v="100"/>
    <s v="SplunkSearch resultsFormat100"/>
    <x v="46"/>
    <x v="0"/>
    <x v="6"/>
    <n v="1"/>
    <x v="0"/>
    <m/>
  </r>
  <r>
    <x v="2"/>
    <x v="0"/>
    <x v="325"/>
    <x v="1903"/>
    <x v="64"/>
    <n v="80"/>
    <s v="SplunkSearch stringSearchDefinition80"/>
    <x v="4"/>
    <x v="19"/>
    <x v="0"/>
    <m/>
    <x v="8"/>
    <n v="5"/>
  </r>
  <r>
    <x v="0"/>
    <x v="0"/>
    <x v="326"/>
    <x v="2079"/>
    <x v="64"/>
    <n v="75"/>
    <s v="Splunk architecturesearch.logSearchDefinition75"/>
    <x v="4"/>
    <x v="19"/>
    <x v="0"/>
    <m/>
    <x v="8"/>
    <n v="5"/>
  </r>
  <r>
    <x v="0"/>
    <x v="0"/>
    <x v="326"/>
    <x v="2080"/>
    <x v="1121"/>
    <n v="87"/>
    <s v="Splunk architecturesearch.logVolatileFunctioning87"/>
    <x v="7"/>
    <x v="0"/>
    <x v="0"/>
    <m/>
    <x v="0"/>
    <m/>
  </r>
  <r>
    <x v="0"/>
    <x v="102"/>
    <x v="327"/>
    <x v="2081"/>
    <x v="989"/>
    <n v="90"/>
    <s v="Splunk architectureSEDCMDTRANSFORMSComparison90"/>
    <x v="168"/>
    <x v="103"/>
    <x v="10"/>
    <n v="5.2999999999999972"/>
    <x v="4"/>
    <n v="5.2999999999999972"/>
  </r>
  <r>
    <x v="0"/>
    <x v="102"/>
    <x v="327"/>
    <x v="2082"/>
    <x v="1122"/>
    <n v="102"/>
    <s v="Splunk architectureSEDCMDValueComposed of102"/>
    <x v="44"/>
    <x v="107"/>
    <x v="10"/>
    <n v="5.2999999999999972"/>
    <x v="16"/>
    <n v="5"/>
  </r>
  <r>
    <x v="0"/>
    <x v="102"/>
    <x v="327"/>
    <x v="2083"/>
    <x v="1122"/>
    <n v="98"/>
    <s v="Splunk architectureSEDCMDValueComposed of98"/>
    <x v="44"/>
    <x v="107"/>
    <x v="10"/>
    <n v="5.2999999999999972"/>
    <x v="16"/>
    <n v="5"/>
  </r>
  <r>
    <x v="0"/>
    <x v="102"/>
    <x v="327"/>
    <x v="2084"/>
    <x v="1123"/>
    <n v="80"/>
    <s v="Splunk architectureSEDCMDIdentifierComposed of80"/>
    <x v="44"/>
    <x v="0"/>
    <x v="10"/>
    <n v="5.2999999999999972"/>
    <x v="0"/>
    <m/>
  </r>
  <r>
    <x v="0"/>
    <x v="102"/>
    <x v="327"/>
    <x v="2085"/>
    <x v="1124"/>
    <n v="103"/>
    <s v="Splunk architectureSEDCMD_rawDefinition103"/>
    <x v="4"/>
    <x v="0"/>
    <x v="10"/>
    <n v="5.2999999999999972"/>
    <x v="0"/>
    <m/>
  </r>
  <r>
    <x v="0"/>
    <x v="102"/>
    <x v="327"/>
    <x v="2086"/>
    <x v="244"/>
    <n v="80"/>
    <s v="Splunk architectureSEDCMDSplunk eventDefinition80"/>
    <x v="4"/>
    <x v="45"/>
    <x v="10"/>
    <n v="5.2999999999999972"/>
    <x v="7"/>
    <n v="1"/>
  </r>
  <r>
    <x v="0"/>
    <x v="102"/>
    <x v="327"/>
    <x v="2087"/>
    <x v="330"/>
    <n v="90"/>
    <s v="Splunk architectureSEDCMDLexicographical precedenceFunctioning90"/>
    <x v="7"/>
    <x v="0"/>
    <x v="10"/>
    <n v="5.2999999999999972"/>
    <x v="0"/>
    <m/>
  </r>
  <r>
    <x v="0"/>
    <x v="102"/>
    <x v="327"/>
    <x v="2088"/>
    <x v="558"/>
    <m/>
    <s v="Splunk architectureSEDCMDRegex"/>
    <x v="0"/>
    <x v="36"/>
    <x v="10"/>
    <n v="5.2999999999999972"/>
    <x v="5"/>
    <n v="3"/>
  </r>
  <r>
    <x v="0"/>
    <x v="102"/>
    <x v="327"/>
    <x v="2089"/>
    <x v="0"/>
    <m/>
    <s v="Splunk architectureSEDCMD"/>
    <x v="0"/>
    <x v="0"/>
    <x v="10"/>
    <n v="5.2999999999999972"/>
    <x v="0"/>
    <m/>
  </r>
  <r>
    <x v="2"/>
    <x v="29"/>
    <x v="328"/>
    <x v="2090"/>
    <x v="31"/>
    <n v="100"/>
    <s v="SplunkSegmentationTokenDefinition100"/>
    <x v="4"/>
    <x v="8"/>
    <x v="11"/>
    <n v="4"/>
    <x v="6"/>
    <n v="5"/>
  </r>
  <r>
    <x v="2"/>
    <x v="29"/>
    <x v="328"/>
    <x v="2091"/>
    <x v="170"/>
    <n v="90"/>
    <s v="SplunkSegmentationLispy expressionGenerate90"/>
    <x v="213"/>
    <x v="36"/>
    <x v="11"/>
    <n v="4"/>
    <x v="5"/>
    <n v="3"/>
  </r>
  <r>
    <x v="2"/>
    <x v="29"/>
    <x v="328"/>
    <x v="2092"/>
    <x v="1125"/>
    <n v="98"/>
    <s v="SplunkSegmentationMajor breakerProcess98"/>
    <x v="127"/>
    <x v="0"/>
    <x v="11"/>
    <n v="4"/>
    <x v="0"/>
    <m/>
  </r>
  <r>
    <x v="2"/>
    <x v="29"/>
    <x v="328"/>
    <x v="2093"/>
    <x v="787"/>
    <n v="95"/>
    <s v="SplunkSegmentationMinor breakerProcess95"/>
    <x v="127"/>
    <x v="49"/>
    <x v="11"/>
    <n v="4"/>
    <x v="8"/>
    <n v="3"/>
  </r>
  <r>
    <x v="2"/>
    <x v="29"/>
    <x v="328"/>
    <x v="2094"/>
    <x v="64"/>
    <n v="85"/>
    <s v="SplunkSegmentationSearchUses85"/>
    <x v="28"/>
    <x v="19"/>
    <x v="11"/>
    <n v="4"/>
    <x v="8"/>
    <n v="5"/>
  </r>
  <r>
    <x v="0"/>
    <x v="0"/>
    <x v="329"/>
    <x v="2095"/>
    <x v="1126"/>
    <n v="95"/>
    <s v="Splunk architecturesegmenters.confIndexing phaseUsage95"/>
    <x v="6"/>
    <x v="87"/>
    <x v="0"/>
    <m/>
    <x v="4"/>
    <n v="5.5"/>
  </r>
  <r>
    <x v="2"/>
    <x v="103"/>
    <x v="330"/>
    <x v="2096"/>
    <x v="244"/>
    <n v="106"/>
    <s v="SplunkSelf describing dataSplunk eventDefinition106"/>
    <x v="4"/>
    <x v="45"/>
    <x v="9"/>
    <n v="9"/>
    <x v="7"/>
    <n v="1"/>
  </r>
  <r>
    <x v="2"/>
    <x v="103"/>
    <x v="330"/>
    <x v="2097"/>
    <x v="296"/>
    <n v="100"/>
    <s v="SplunkSelf describing dataDataDefinition100"/>
    <x v="4"/>
    <x v="43"/>
    <x v="9"/>
    <n v="9"/>
    <x v="6"/>
    <n v="0"/>
  </r>
  <r>
    <x v="2"/>
    <x v="103"/>
    <x v="330"/>
    <x v="2098"/>
    <x v="1127"/>
    <n v="98"/>
    <s v="SplunkSelf describing datamakemvUse case98"/>
    <x v="214"/>
    <x v="108"/>
    <x v="9"/>
    <n v="9"/>
    <x v="6"/>
    <n v="3"/>
  </r>
  <r>
    <x v="2"/>
    <x v="103"/>
    <x v="330"/>
    <x v="2099"/>
    <x v="1128"/>
    <n v="91"/>
    <s v="SplunkSelf describing datamultikvUse case91"/>
    <x v="214"/>
    <x v="108"/>
    <x v="9"/>
    <n v="9"/>
    <x v="6"/>
    <n v="3"/>
  </r>
  <r>
    <x v="2"/>
    <x v="103"/>
    <x v="330"/>
    <x v="2100"/>
    <x v="1129"/>
    <n v="87"/>
    <s v="SplunkSelf describing dataspathUse case87"/>
    <x v="214"/>
    <x v="108"/>
    <x v="9"/>
    <n v="9"/>
    <x v="6"/>
    <n v="3"/>
  </r>
  <r>
    <x v="2"/>
    <x v="103"/>
    <x v="330"/>
    <x v="2101"/>
    <x v="1130"/>
    <n v="83"/>
    <s v="SplunkSelf describing datarenameUseful command83"/>
    <x v="215"/>
    <x v="0"/>
    <x v="9"/>
    <n v="9"/>
    <x v="0"/>
    <m/>
  </r>
  <r>
    <x v="0"/>
    <x v="38"/>
    <x v="331"/>
    <x v="651"/>
    <x v="451"/>
    <n v="77"/>
    <s v="Splunk architectureServer classMultiple DS in single clientCapability77"/>
    <x v="1"/>
    <x v="0"/>
    <x v="1"/>
    <n v="7.5"/>
    <x v="0"/>
    <m/>
  </r>
  <r>
    <x v="0"/>
    <x v="38"/>
    <x v="331"/>
    <x v="2102"/>
    <x v="1131"/>
    <n v="98"/>
    <s v="Splunk architectureServer classDeployment clientConfiguration98"/>
    <x v="21"/>
    <x v="109"/>
    <x v="1"/>
    <n v="7.5"/>
    <x v="3"/>
    <n v="7.0999999999999943"/>
  </r>
  <r>
    <x v="0"/>
    <x v="38"/>
    <x v="331"/>
    <x v="2103"/>
    <x v="4"/>
    <n v="97"/>
    <s v="Splunk architectureServer classSplunk appConfiguration97"/>
    <x v="21"/>
    <x v="2"/>
    <x v="1"/>
    <n v="7.5"/>
    <x v="1"/>
    <n v="9"/>
  </r>
  <r>
    <x v="0"/>
    <x v="38"/>
    <x v="331"/>
    <x v="2104"/>
    <x v="4"/>
    <n v="95"/>
    <s v="Splunk architectureServer classSplunk appDefinition95"/>
    <x v="4"/>
    <x v="2"/>
    <x v="1"/>
    <n v="7.5"/>
    <x v="1"/>
    <n v="9"/>
  </r>
  <r>
    <x v="0"/>
    <x v="38"/>
    <x v="331"/>
    <x v="2105"/>
    <x v="442"/>
    <n v="80"/>
    <s v="Splunk architectureServer classdeploymentclient.confLocation80"/>
    <x v="14"/>
    <x v="72"/>
    <x v="1"/>
    <n v="7.5"/>
    <x v="1"/>
    <n v="4"/>
  </r>
  <r>
    <x v="0"/>
    <x v="38"/>
    <x v="331"/>
    <x v="2106"/>
    <x v="4"/>
    <n v="81"/>
    <s v="Splunk architectureServer classSplunk appMultiple applicability81"/>
    <x v="216"/>
    <x v="2"/>
    <x v="1"/>
    <n v="7.5"/>
    <x v="1"/>
    <n v="9"/>
  </r>
  <r>
    <x v="3"/>
    <x v="95"/>
    <x v="332"/>
    <x v="2107"/>
    <x v="1132"/>
    <n v="79"/>
    <s v="AppDynamicsServer visibilityDynamic monitoring modeFunctioning79"/>
    <x v="7"/>
    <x v="0"/>
    <x v="13"/>
    <n v="9"/>
    <x v="0"/>
    <m/>
  </r>
  <r>
    <x v="3"/>
    <x v="95"/>
    <x v="332"/>
    <x v="2108"/>
    <x v="1133"/>
    <n v="60"/>
    <s v="AppDynamicsServer visibilityAgent limitLimitation60"/>
    <x v="34"/>
    <x v="0"/>
    <x v="13"/>
    <n v="9"/>
    <x v="0"/>
    <m/>
  </r>
  <r>
    <x v="3"/>
    <x v="95"/>
    <x v="332"/>
    <x v="2109"/>
    <x v="342"/>
    <n v="82"/>
    <s v="AppDynamicsServer visibilityRoleSecurity82"/>
    <x v="30"/>
    <x v="40"/>
    <x v="13"/>
    <n v="9"/>
    <x v="2"/>
    <n v="6"/>
  </r>
  <r>
    <x v="3"/>
    <x v="95"/>
    <x v="332"/>
    <x v="2109"/>
    <x v="68"/>
    <n v="82"/>
    <s v="AppDynamicsServer visibilityPermissionSecurity82"/>
    <x v="30"/>
    <x v="22"/>
    <x v="13"/>
    <n v="9"/>
    <x v="2"/>
    <n v="5"/>
  </r>
  <r>
    <x v="3"/>
    <x v="95"/>
    <x v="332"/>
    <x v="2110"/>
    <x v="162"/>
    <n v="90"/>
    <s v="AppDynamicsServer visibilityEnableSetup90"/>
    <x v="20"/>
    <x v="0"/>
    <x v="13"/>
    <n v="9"/>
    <x v="0"/>
    <m/>
  </r>
  <r>
    <x v="3"/>
    <x v="95"/>
    <x v="332"/>
    <x v="2111"/>
    <x v="52"/>
    <n v="80"/>
    <s v="AppDynamicsServer visibilityLicenseTermination80"/>
    <x v="217"/>
    <x v="18"/>
    <x v="13"/>
    <n v="9"/>
    <x v="3"/>
    <n v="7"/>
  </r>
  <r>
    <x v="0"/>
    <x v="104"/>
    <x v="333"/>
    <x v="2112"/>
    <x v="764"/>
    <n v="101"/>
    <s v="Splunk architectureserver.confReplicationConfiguration101"/>
    <x v="21"/>
    <x v="0"/>
    <x v="2"/>
    <n v="4.9000000000000057"/>
    <x v="0"/>
    <m/>
  </r>
  <r>
    <x v="0"/>
    <x v="104"/>
    <x v="333"/>
    <x v="1688"/>
    <x v="265"/>
    <n v="96"/>
    <s v="Splunk architectureserver.confpass4symkeyConfiguration96"/>
    <x v="21"/>
    <x v="5"/>
    <x v="2"/>
    <n v="4.9000000000000057"/>
    <x v="4"/>
    <n v="1"/>
  </r>
  <r>
    <x v="0"/>
    <x v="104"/>
    <x v="333"/>
    <x v="2113"/>
    <x v="637"/>
    <n v="84"/>
    <s v="Splunk architectureserver.confParallel ingestionConfiguration84"/>
    <x v="21"/>
    <x v="0"/>
    <x v="2"/>
    <n v="4.9000000000000057"/>
    <x v="0"/>
    <m/>
  </r>
  <r>
    <x v="0"/>
    <x v="104"/>
    <x v="333"/>
    <x v="2114"/>
    <x v="1134"/>
    <n v="77"/>
    <s v="Splunk architectureserver.confpolling_rateConfiguration77"/>
    <x v="21"/>
    <x v="0"/>
    <x v="2"/>
    <n v="4.9000000000000057"/>
    <x v="0"/>
    <m/>
  </r>
  <r>
    <x v="0"/>
    <x v="104"/>
    <x v="333"/>
    <x v="2115"/>
    <x v="759"/>
    <n v="73"/>
    <s v="Splunk architectureserver.confReplication factorConfiguration73"/>
    <x v="21"/>
    <x v="89"/>
    <x v="2"/>
    <n v="4.9000000000000057"/>
    <x v="13"/>
    <n v="4.5"/>
  </r>
  <r>
    <x v="0"/>
    <x v="104"/>
    <x v="333"/>
    <x v="2116"/>
    <x v="1135"/>
    <n v="104"/>
    <s v="Splunk architectureserver.confPersonal conf fileDefinition104"/>
    <x v="4"/>
    <x v="0"/>
    <x v="2"/>
    <n v="4.9000000000000057"/>
    <x v="0"/>
    <m/>
  </r>
  <r>
    <x v="0"/>
    <x v="104"/>
    <x v="333"/>
    <x v="2117"/>
    <x v="637"/>
    <n v="81"/>
    <s v="Splunk architectureserver.confParallel ingestionLimit81"/>
    <x v="43"/>
    <x v="0"/>
    <x v="2"/>
    <n v="4.9000000000000057"/>
    <x v="0"/>
    <m/>
  </r>
  <r>
    <x v="0"/>
    <x v="104"/>
    <x v="333"/>
    <x v="2118"/>
    <x v="637"/>
    <n v="70"/>
    <s v="Splunk architectureserver.confParallel ingestionRobin or random70"/>
    <x v="218"/>
    <x v="0"/>
    <x v="2"/>
    <n v="4.9000000000000057"/>
    <x v="0"/>
    <m/>
  </r>
  <r>
    <x v="0"/>
    <x v="0"/>
    <x v="334"/>
    <x v="687"/>
    <x v="449"/>
    <n v="103"/>
    <s v="Splunk architectureserverclass.confServer classProblem103"/>
    <x v="29"/>
    <x v="73"/>
    <x v="0"/>
    <m/>
    <x v="3"/>
    <n v="7.5"/>
  </r>
  <r>
    <x v="3"/>
    <x v="13"/>
    <x v="335"/>
    <x v="2119"/>
    <x v="1136"/>
    <n v="103"/>
    <s v="AppDynamicsService endpointStep of transactionDefinition103"/>
    <x v="4"/>
    <x v="0"/>
    <x v="6"/>
    <n v="1"/>
    <x v="0"/>
    <m/>
  </r>
  <r>
    <x v="3"/>
    <x v="13"/>
    <x v="335"/>
    <x v="2120"/>
    <x v="92"/>
    <n v="90"/>
    <s v="AppDynamicsService endpointNot fully supportedLimitation90"/>
    <x v="34"/>
    <x v="0"/>
    <x v="6"/>
    <n v="1"/>
    <x v="0"/>
    <m/>
  </r>
  <r>
    <x v="3"/>
    <x v="13"/>
    <x v="335"/>
    <x v="273"/>
    <x v="214"/>
    <n v="93"/>
    <s v="AppDynamicsService endpointNested transactionMeaning93"/>
    <x v="35"/>
    <x v="0"/>
    <x v="6"/>
    <n v="1"/>
    <x v="0"/>
    <m/>
  </r>
  <r>
    <x v="3"/>
    <x v="13"/>
    <x v="335"/>
    <x v="2121"/>
    <x v="1137"/>
    <n v="90"/>
    <s v="AppDynamicsService endpointSplitTODO90"/>
    <x v="41"/>
    <x v="0"/>
    <x v="6"/>
    <n v="1"/>
    <x v="0"/>
    <m/>
  </r>
  <r>
    <x v="3"/>
    <x v="13"/>
    <x v="335"/>
    <x v="2122"/>
    <x v="1138"/>
    <n v="93"/>
    <s v="AppDynamicsService endpointKPI metricsUsage93"/>
    <x v="6"/>
    <x v="0"/>
    <x v="6"/>
    <n v="1"/>
    <x v="0"/>
    <m/>
  </r>
  <r>
    <x v="2"/>
    <x v="105"/>
    <x v="336"/>
    <x v="2123"/>
    <x v="76"/>
    <n v="107"/>
    <s v="SplunkShareKnowledge objectDetail107"/>
    <x v="5"/>
    <x v="25"/>
    <x v="5"/>
    <n v="7"/>
    <x v="10"/>
    <n v="5"/>
  </r>
  <r>
    <x v="2"/>
    <x v="105"/>
    <x v="336"/>
    <x v="2124"/>
    <x v="977"/>
    <n v="85"/>
    <s v="SplunkShareRead/writeFact85"/>
    <x v="25"/>
    <x v="0"/>
    <x v="5"/>
    <n v="7"/>
    <x v="0"/>
    <m/>
  </r>
  <r>
    <x v="2"/>
    <x v="105"/>
    <x v="336"/>
    <x v="1427"/>
    <x v="76"/>
    <n v="85"/>
    <s v="SplunkShareKnowledge objectPermission85"/>
    <x v="16"/>
    <x v="25"/>
    <x v="5"/>
    <n v="7"/>
    <x v="10"/>
    <n v="5"/>
  </r>
  <r>
    <x v="2"/>
    <x v="105"/>
    <x v="336"/>
    <x v="1428"/>
    <x v="76"/>
    <n v="85"/>
    <s v="SplunkShareKnowledge objectPermission85"/>
    <x v="16"/>
    <x v="25"/>
    <x v="5"/>
    <n v="7"/>
    <x v="10"/>
    <n v="5"/>
  </r>
  <r>
    <x v="2"/>
    <x v="105"/>
    <x v="336"/>
    <x v="2125"/>
    <x v="77"/>
    <n v="94"/>
    <s v="SplunkShareGlobalSecurity94"/>
    <x v="30"/>
    <x v="0"/>
    <x v="5"/>
    <n v="7"/>
    <x v="0"/>
    <m/>
  </r>
  <r>
    <x v="2"/>
    <x v="105"/>
    <x v="336"/>
    <x v="2126"/>
    <x v="4"/>
    <n v="93"/>
    <s v="SplunkShareSplunk appSecurity93"/>
    <x v="30"/>
    <x v="2"/>
    <x v="5"/>
    <n v="7"/>
    <x v="1"/>
    <n v="9"/>
  </r>
  <r>
    <x v="2"/>
    <x v="105"/>
    <x v="336"/>
    <x v="2127"/>
    <x v="840"/>
    <n v="89"/>
    <s v="SplunkShareOwnerSecurity89"/>
    <x v="30"/>
    <x v="0"/>
    <x v="5"/>
    <n v="7"/>
    <x v="0"/>
    <m/>
  </r>
  <r>
    <x v="2"/>
    <x v="106"/>
    <x v="337"/>
    <x v="2128"/>
    <x v="70"/>
    <n v="90"/>
    <s v="Splunksi* transforming commandsAccelerationAlternative90"/>
    <x v="39"/>
    <x v="24"/>
    <x v="6"/>
    <n v="3.8999999999999986"/>
    <x v="9"/>
    <n v="7"/>
  </r>
  <r>
    <x v="2"/>
    <x v="106"/>
    <x v="337"/>
    <x v="2129"/>
    <x v="65"/>
    <n v="95"/>
    <s v="Splunksi* transforming commandsSummary indexDefinition95"/>
    <x v="4"/>
    <x v="20"/>
    <x v="6"/>
    <n v="3.8999999999999986"/>
    <x v="7"/>
    <n v="3"/>
  </r>
  <r>
    <x v="2"/>
    <x v="106"/>
    <x v="337"/>
    <x v="2130"/>
    <x v="65"/>
    <n v="95"/>
    <s v="Splunksi* transforming commandsSummary indexDefinition95"/>
    <x v="4"/>
    <x v="20"/>
    <x v="6"/>
    <n v="3.8999999999999986"/>
    <x v="7"/>
    <n v="3"/>
  </r>
  <r>
    <x v="2"/>
    <x v="106"/>
    <x v="337"/>
    <x v="2131"/>
    <x v="66"/>
    <n v="80"/>
    <s v="Splunksi* transforming commandsUpdateFunctioning80"/>
    <x v="7"/>
    <x v="0"/>
    <x v="6"/>
    <n v="3.8999999999999986"/>
    <x v="0"/>
    <m/>
  </r>
  <r>
    <x v="2"/>
    <x v="106"/>
    <x v="337"/>
    <x v="2132"/>
    <x v="82"/>
    <n v="95"/>
    <s v="Splunksi* transforming commandsScheduleRequirement95"/>
    <x v="17"/>
    <x v="27"/>
    <x v="6"/>
    <n v="3.8999999999999986"/>
    <x v="8"/>
    <n v="6"/>
  </r>
  <r>
    <x v="2"/>
    <x v="106"/>
    <x v="337"/>
    <x v="2133"/>
    <x v="65"/>
    <n v="89"/>
    <s v="Splunksi* transforming commandsSummary indexUsage89"/>
    <x v="6"/>
    <x v="20"/>
    <x v="6"/>
    <n v="3.8999999999999986"/>
    <x v="7"/>
    <n v="3"/>
  </r>
  <r>
    <x v="2"/>
    <x v="106"/>
    <x v="337"/>
    <x v="2134"/>
    <x v="64"/>
    <n v="80"/>
    <s v="Splunksi* transforming commandsSearchUsage80"/>
    <x v="6"/>
    <x v="19"/>
    <x v="6"/>
    <n v="3.8999999999999986"/>
    <x v="8"/>
    <n v="5"/>
  </r>
  <r>
    <x v="0"/>
    <x v="101"/>
    <x v="338"/>
    <x v="2135"/>
    <x v="43"/>
    <n v="75"/>
    <s v="Splunk architectureSingle site indexer clusterIndexerQuantity75"/>
    <x v="219"/>
    <x v="15"/>
    <x v="14"/>
    <n v="5"/>
    <x v="4"/>
    <n v="6"/>
  </r>
  <r>
    <x v="0"/>
    <x v="101"/>
    <x v="338"/>
    <x v="2136"/>
    <x v="175"/>
    <n v="100"/>
    <s v="Splunk architectureSingle site indexer clusterIndexer clusterReference100"/>
    <x v="81"/>
    <x v="38"/>
    <x v="14"/>
    <n v="5"/>
    <x v="13"/>
    <n v="7"/>
  </r>
  <r>
    <x v="0"/>
    <x v="107"/>
    <x v="339"/>
    <x v="2137"/>
    <x v="403"/>
    <n v="102"/>
    <s v="Splunk architectureSite affinityConfigurationConfiguration102"/>
    <x v="21"/>
    <x v="0"/>
    <x v="14"/>
    <n v="2"/>
    <x v="0"/>
    <m/>
  </r>
  <r>
    <x v="2"/>
    <x v="25"/>
    <x v="340"/>
    <x v="2138"/>
    <x v="69"/>
    <n v="87"/>
    <s v="SplunkSmart search modeTransforming commandFact87"/>
    <x v="25"/>
    <x v="23"/>
    <x v="6"/>
    <n v="8"/>
    <x v="8"/>
    <n v="3.2999999999999972"/>
  </r>
  <r>
    <x v="2"/>
    <x v="25"/>
    <x v="340"/>
    <x v="2139"/>
    <x v="353"/>
    <n v="81"/>
    <s v="SplunkSmart search modeReportFact81"/>
    <x v="25"/>
    <x v="33"/>
    <x v="6"/>
    <n v="8"/>
    <x v="9"/>
    <n v="5"/>
  </r>
  <r>
    <x v="2"/>
    <x v="25"/>
    <x v="340"/>
    <x v="2140"/>
    <x v="1139"/>
    <n v="75"/>
    <s v="SplunkSmart search modeTimelineFact75"/>
    <x v="25"/>
    <x v="0"/>
    <x v="6"/>
    <n v="8"/>
    <x v="0"/>
    <m/>
  </r>
  <r>
    <x v="2"/>
    <x v="25"/>
    <x v="340"/>
    <x v="2141"/>
    <x v="1139"/>
    <n v="70"/>
    <s v="SplunkSmart search modeTimelineFact70"/>
    <x v="25"/>
    <x v="0"/>
    <x v="6"/>
    <n v="8"/>
    <x v="0"/>
    <m/>
  </r>
  <r>
    <x v="0"/>
    <x v="0"/>
    <x v="341"/>
    <x v="2142"/>
    <x v="636"/>
    <n v="95"/>
    <s v="Splunk architectureSmartStoreCluster managerSetup95"/>
    <x v="20"/>
    <x v="71"/>
    <x v="0"/>
    <m/>
    <x v="13"/>
    <n v="4"/>
  </r>
  <r>
    <x v="4"/>
    <x v="0"/>
    <x v="342"/>
    <x v="2143"/>
    <x v="1140"/>
    <n v="60"/>
    <s v="SPLsortAscending orderFact60"/>
    <x v="25"/>
    <x v="0"/>
    <x v="0"/>
    <m/>
    <x v="0"/>
    <m/>
  </r>
  <r>
    <x v="0"/>
    <x v="77"/>
    <x v="343"/>
    <x v="2144"/>
    <x v="32"/>
    <n v="89"/>
    <s v="Splunk architectureSourcetypeWeb app interfaceBenefit89"/>
    <x v="36"/>
    <x v="9"/>
    <x v="2"/>
    <n v="3"/>
    <x v="3"/>
    <n v="9"/>
  </r>
  <r>
    <x v="0"/>
    <x v="77"/>
    <x v="343"/>
    <x v="2145"/>
    <x v="1141"/>
    <n v="91"/>
    <s v="Splunk architectureSourcetypeMultiple/Changing sourcetypesProblem91"/>
    <x v="29"/>
    <x v="0"/>
    <x v="2"/>
    <n v="3"/>
    <x v="0"/>
    <m/>
  </r>
  <r>
    <x v="4"/>
    <x v="91"/>
    <x v="344"/>
    <x v="2146"/>
    <x v="227"/>
    <n v="85"/>
    <s v="SPLspatheval expressionCapability85"/>
    <x v="1"/>
    <x v="44"/>
    <x v="9"/>
    <n v="3"/>
    <x v="8"/>
    <n v="3.3500000000000014"/>
  </r>
  <r>
    <x v="4"/>
    <x v="91"/>
    <x v="344"/>
    <x v="2147"/>
    <x v="1142"/>
    <n v="96"/>
    <s v="SPLspathData sourceDefinition96"/>
    <x v="4"/>
    <x v="43"/>
    <x v="9"/>
    <n v="3"/>
    <x v="6"/>
    <n v="0"/>
  </r>
  <r>
    <x v="4"/>
    <x v="91"/>
    <x v="344"/>
    <x v="2148"/>
    <x v="229"/>
    <n v="89"/>
    <s v="SPLspathSearch headFact89"/>
    <x v="25"/>
    <x v="15"/>
    <x v="9"/>
    <n v="3"/>
    <x v="4"/>
    <n v="6"/>
  </r>
  <r>
    <x v="4"/>
    <x v="91"/>
    <x v="344"/>
    <x v="2149"/>
    <x v="1143"/>
    <n v="95"/>
    <s v="SPLspathHow to useUsage95"/>
    <x v="6"/>
    <x v="0"/>
    <x v="9"/>
    <n v="3"/>
    <x v="0"/>
    <m/>
  </r>
  <r>
    <x v="4"/>
    <x v="91"/>
    <x v="344"/>
    <x v="2150"/>
    <x v="360"/>
    <n v="93"/>
    <s v="SPLspathXMLUsage93"/>
    <x v="6"/>
    <x v="43"/>
    <x v="9"/>
    <n v="3"/>
    <x v="6"/>
    <n v="0"/>
  </r>
  <r>
    <x v="4"/>
    <x v="91"/>
    <x v="344"/>
    <x v="2151"/>
    <x v="933"/>
    <n v="90"/>
    <s v="SPLspathFilter outputUsage90"/>
    <x v="6"/>
    <x v="0"/>
    <x v="9"/>
    <n v="3"/>
    <x v="0"/>
    <m/>
  </r>
  <r>
    <x v="4"/>
    <x v="91"/>
    <x v="344"/>
    <x v="2152"/>
    <x v="939"/>
    <n v="77"/>
    <s v="SPLspathGet specific valuesUsage77"/>
    <x v="6"/>
    <x v="0"/>
    <x v="9"/>
    <n v="3"/>
    <x v="0"/>
    <m/>
  </r>
  <r>
    <x v="0"/>
    <x v="108"/>
    <x v="345"/>
    <x v="2153"/>
    <x v="9"/>
    <n v="90"/>
    <s v="Splunk architectureSpec filesExampleConfiguration90"/>
    <x v="21"/>
    <x v="0"/>
    <x v="2"/>
    <n v="6"/>
    <x v="0"/>
    <m/>
  </r>
  <r>
    <x v="2"/>
    <x v="41"/>
    <x v="346"/>
    <x v="2154"/>
    <x v="558"/>
    <n v="73"/>
    <s v="SplunkSPLRegexCapability73"/>
    <x v="1"/>
    <x v="36"/>
    <x v="6"/>
    <n v="3"/>
    <x v="5"/>
    <n v="3"/>
  </r>
  <r>
    <x v="2"/>
    <x v="41"/>
    <x v="346"/>
    <x v="2155"/>
    <x v="0"/>
    <n v="96"/>
    <s v="SplunkSPLDefinition96"/>
    <x v="4"/>
    <x v="0"/>
    <x v="6"/>
    <n v="3"/>
    <x v="0"/>
    <m/>
  </r>
  <r>
    <x v="2"/>
    <x v="41"/>
    <x v="346"/>
    <x v="2156"/>
    <x v="424"/>
    <n v="107"/>
    <s v="SplunkSPLDiffering operationsDetail107"/>
    <x v="5"/>
    <x v="0"/>
    <x v="6"/>
    <n v="3"/>
    <x v="0"/>
    <m/>
  </r>
  <r>
    <x v="2"/>
    <x v="41"/>
    <x v="346"/>
    <x v="2157"/>
    <x v="1144"/>
    <n v="78"/>
    <s v="SplunkSPLLogical operationDetail78"/>
    <x v="5"/>
    <x v="0"/>
    <x v="6"/>
    <n v="3"/>
    <x v="0"/>
    <m/>
  </r>
  <r>
    <x v="2"/>
    <x v="41"/>
    <x v="346"/>
    <x v="2158"/>
    <x v="1145"/>
    <n v="83"/>
    <s v="SplunkSPLOperators differenceFunctioning83"/>
    <x v="7"/>
    <x v="0"/>
    <x v="6"/>
    <n v="3"/>
    <x v="0"/>
    <m/>
  </r>
  <r>
    <x v="2"/>
    <x v="41"/>
    <x v="346"/>
    <x v="2159"/>
    <x v="1146"/>
    <n v="97"/>
    <s v="SplunkSPLSpaceUsage97"/>
    <x v="6"/>
    <x v="0"/>
    <x v="6"/>
    <n v="3"/>
    <x v="0"/>
    <m/>
  </r>
  <r>
    <x v="2"/>
    <x v="41"/>
    <x v="346"/>
    <x v="2160"/>
    <x v="798"/>
    <n v="82"/>
    <s v="SplunkSPLWildcardUsage82"/>
    <x v="6"/>
    <x v="0"/>
    <x v="6"/>
    <n v="3"/>
    <x v="0"/>
    <m/>
  </r>
  <r>
    <x v="2"/>
    <x v="41"/>
    <x v="346"/>
    <x v="2161"/>
    <x v="1147"/>
    <n v="81"/>
    <s v="SplunkSPLComillaUsage81"/>
    <x v="6"/>
    <x v="0"/>
    <x v="6"/>
    <n v="3"/>
    <x v="0"/>
    <m/>
  </r>
  <r>
    <x v="2"/>
    <x v="41"/>
    <x v="346"/>
    <x v="2162"/>
    <x v="1148"/>
    <n v="81"/>
    <s v="SplunkSPLCaseUsage81"/>
    <x v="6"/>
    <x v="0"/>
    <x v="6"/>
    <n v="3"/>
    <x v="0"/>
    <m/>
  </r>
  <r>
    <x v="2"/>
    <x v="41"/>
    <x v="346"/>
    <x v="2163"/>
    <x v="1144"/>
    <n v="70"/>
    <s v="SplunkSPLLogical operationUsage70"/>
    <x v="6"/>
    <x v="0"/>
    <x v="6"/>
    <n v="3"/>
    <x v="0"/>
    <m/>
  </r>
  <r>
    <x v="2"/>
    <x v="10"/>
    <x v="347"/>
    <x v="2164"/>
    <x v="1149"/>
    <n v="106"/>
    <s v="SplunkSplunkOperationObjective106"/>
    <x v="220"/>
    <x v="0"/>
    <x v="5"/>
    <n v="9"/>
    <x v="0"/>
    <m/>
  </r>
  <r>
    <x v="2"/>
    <x v="10"/>
    <x v="347"/>
    <x v="2165"/>
    <x v="119"/>
    <n v="105"/>
    <s v="SplunkSplunkMetricObjective105"/>
    <x v="220"/>
    <x v="29"/>
    <x v="5"/>
    <n v="9"/>
    <x v="10"/>
    <n v="0"/>
  </r>
  <r>
    <x v="2"/>
    <x v="10"/>
    <x v="347"/>
    <x v="2166"/>
    <x v="1150"/>
    <n v="105"/>
    <s v="SplunkSplunkMachine dataObjective105"/>
    <x v="220"/>
    <x v="0"/>
    <x v="5"/>
    <n v="9"/>
    <x v="0"/>
    <m/>
  </r>
  <r>
    <x v="2"/>
    <x v="10"/>
    <x v="347"/>
    <x v="2167"/>
    <x v="119"/>
    <n v="104"/>
    <s v="SplunkSplunkMetricObjective104"/>
    <x v="220"/>
    <x v="29"/>
    <x v="5"/>
    <n v="9"/>
    <x v="10"/>
    <n v="0"/>
  </r>
  <r>
    <x v="2"/>
    <x v="10"/>
    <x v="347"/>
    <x v="2168"/>
    <x v="944"/>
    <n v="103"/>
    <s v="SplunkSplunkAlertObjective103"/>
    <x v="220"/>
    <x v="26"/>
    <x v="5"/>
    <n v="9"/>
    <x v="10"/>
    <n v="2"/>
  </r>
  <r>
    <x v="2"/>
    <x v="10"/>
    <x v="347"/>
    <x v="2169"/>
    <x v="81"/>
    <n v="101"/>
    <s v="SplunkSplunkReal timeObjective101"/>
    <x v="220"/>
    <x v="0"/>
    <x v="5"/>
    <n v="9"/>
    <x v="0"/>
    <m/>
  </r>
  <r>
    <x v="2"/>
    <x v="10"/>
    <x v="347"/>
    <x v="2170"/>
    <x v="1151"/>
    <n v="101"/>
    <s v="SplunkSplunkData presentationObjective101"/>
    <x v="220"/>
    <x v="0"/>
    <x v="5"/>
    <n v="9"/>
    <x v="0"/>
    <m/>
  </r>
  <r>
    <x v="2"/>
    <x v="10"/>
    <x v="347"/>
    <x v="2171"/>
    <x v="0"/>
    <n v="100"/>
    <s v="SplunkSplunkObjective100"/>
    <x v="220"/>
    <x v="0"/>
    <x v="5"/>
    <n v="9"/>
    <x v="0"/>
    <m/>
  </r>
  <r>
    <x v="2"/>
    <x v="10"/>
    <x v="347"/>
    <x v="2172"/>
    <x v="1152"/>
    <n v="92"/>
    <s v="SplunkSplunkBusiness dataObjective92"/>
    <x v="220"/>
    <x v="0"/>
    <x v="5"/>
    <n v="9"/>
    <x v="0"/>
    <m/>
  </r>
  <r>
    <x v="2"/>
    <x v="10"/>
    <x v="347"/>
    <x v="2173"/>
    <x v="919"/>
    <n v="90"/>
    <s v="SplunkSplunkBusiness processObjective90"/>
    <x v="220"/>
    <x v="97"/>
    <x v="5"/>
    <n v="9"/>
    <x v="2"/>
    <n v="2"/>
  </r>
  <r>
    <x v="1"/>
    <x v="10"/>
    <x v="347"/>
    <x v="2174"/>
    <x v="1153"/>
    <n v="10"/>
    <s v="SPL historySplunkTest dataTutorial10"/>
    <x v="221"/>
    <x v="0"/>
    <x v="5"/>
    <n v="9"/>
    <x v="0"/>
    <m/>
  </r>
  <r>
    <x v="0"/>
    <x v="109"/>
    <x v="348"/>
    <x v="2175"/>
    <x v="1154"/>
    <n v="73"/>
    <s v="Splunk architectureSplunk appAdd onAlias73"/>
    <x v="12"/>
    <x v="0"/>
    <x v="2"/>
    <n v="9"/>
    <x v="0"/>
    <m/>
  </r>
  <r>
    <x v="0"/>
    <x v="109"/>
    <x v="348"/>
    <x v="2176"/>
    <x v="1155"/>
    <n v="73"/>
    <s v="Splunk architectureSplunk appModuleAlias73"/>
    <x v="12"/>
    <x v="0"/>
    <x v="2"/>
    <n v="9"/>
    <x v="0"/>
    <m/>
  </r>
  <r>
    <x v="0"/>
    <x v="109"/>
    <x v="348"/>
    <x v="2177"/>
    <x v="1156"/>
    <n v="73"/>
    <s v="Splunk architectureSplunk appContent packAlias73"/>
    <x v="12"/>
    <x v="0"/>
    <x v="2"/>
    <n v="9"/>
    <x v="0"/>
    <m/>
  </r>
  <r>
    <x v="0"/>
    <x v="109"/>
    <x v="348"/>
    <x v="2178"/>
    <x v="3"/>
    <n v="107"/>
    <s v="Splunk architectureSplunk appConf filesBest practice107"/>
    <x v="50"/>
    <x v="1"/>
    <x v="2"/>
    <n v="9"/>
    <x v="1"/>
    <n v="5"/>
  </r>
  <r>
    <x v="0"/>
    <x v="109"/>
    <x v="348"/>
    <x v="1065"/>
    <x v="724"/>
    <n v="90"/>
    <s v="Splunk architectureSplunk appNaming conventionBest practice90"/>
    <x v="50"/>
    <x v="0"/>
    <x v="2"/>
    <n v="9"/>
    <x v="0"/>
    <m/>
  </r>
  <r>
    <x v="0"/>
    <x v="109"/>
    <x v="348"/>
    <x v="2179"/>
    <x v="1157"/>
    <n v="107"/>
    <s v="Splunk architectureSplunk appBuilding an appConsideration107"/>
    <x v="2"/>
    <x v="0"/>
    <x v="2"/>
    <n v="9"/>
    <x v="0"/>
    <m/>
  </r>
  <r>
    <x v="0"/>
    <x v="109"/>
    <x v="348"/>
    <x v="2180"/>
    <x v="76"/>
    <n v="90"/>
    <s v="Splunk architectureSplunk appKnowledge objectContain90"/>
    <x v="222"/>
    <x v="25"/>
    <x v="2"/>
    <n v="9"/>
    <x v="10"/>
    <n v="5"/>
  </r>
  <r>
    <x v="0"/>
    <x v="109"/>
    <x v="348"/>
    <x v="2181"/>
    <x v="352"/>
    <n v="80"/>
    <s v="Splunk architectureSplunk appDashboardContain80"/>
    <x v="222"/>
    <x v="24"/>
    <x v="2"/>
    <n v="9"/>
    <x v="9"/>
    <n v="7"/>
  </r>
  <r>
    <x v="0"/>
    <x v="109"/>
    <x v="348"/>
    <x v="2182"/>
    <x v="353"/>
    <n v="80"/>
    <s v="Splunk architectureSplunk appReportContain80"/>
    <x v="222"/>
    <x v="33"/>
    <x v="2"/>
    <n v="9"/>
    <x v="9"/>
    <n v="5"/>
  </r>
  <r>
    <x v="0"/>
    <x v="109"/>
    <x v="348"/>
    <x v="2182"/>
    <x v="944"/>
    <n v="80"/>
    <s v="Splunk architectureSplunk appAlertContain80"/>
    <x v="222"/>
    <x v="26"/>
    <x v="2"/>
    <n v="9"/>
    <x v="10"/>
    <n v="2"/>
  </r>
  <r>
    <x v="0"/>
    <x v="109"/>
    <x v="348"/>
    <x v="2183"/>
    <x v="1158"/>
    <n v="80"/>
    <s v="Splunk architectureSplunk appField extractionContain80"/>
    <x v="222"/>
    <x v="0"/>
    <x v="2"/>
    <n v="9"/>
    <x v="0"/>
    <m/>
  </r>
  <r>
    <x v="2"/>
    <x v="109"/>
    <x v="348"/>
    <x v="2184"/>
    <x v="0"/>
    <n v="97"/>
    <s v="SplunkSplunk appDefinition97"/>
    <x v="4"/>
    <x v="0"/>
    <x v="2"/>
    <n v="9"/>
    <x v="0"/>
    <m/>
  </r>
  <r>
    <x v="0"/>
    <x v="109"/>
    <x v="348"/>
    <x v="2185"/>
    <x v="1159"/>
    <n v="95"/>
    <s v="Splunk architectureSplunk appApp contextDefinition95"/>
    <x v="4"/>
    <x v="0"/>
    <x v="2"/>
    <n v="9"/>
    <x v="0"/>
    <m/>
  </r>
  <r>
    <x v="0"/>
    <x v="109"/>
    <x v="348"/>
    <x v="2186"/>
    <x v="1160"/>
    <n v="93"/>
    <s v="Splunk architectureSplunk appTechnical appDefinition93"/>
    <x v="4"/>
    <x v="0"/>
    <x v="2"/>
    <n v="9"/>
    <x v="0"/>
    <m/>
  </r>
  <r>
    <x v="0"/>
    <x v="109"/>
    <x v="348"/>
    <x v="2187"/>
    <x v="356"/>
    <n v="88"/>
    <s v="Splunk architectureSplunk appPerformanceEffect88"/>
    <x v="27"/>
    <x v="0"/>
    <x v="2"/>
    <n v="9"/>
    <x v="0"/>
    <m/>
  </r>
  <r>
    <x v="0"/>
    <x v="109"/>
    <x v="348"/>
    <x v="2188"/>
    <x v="845"/>
    <n v="93"/>
    <s v="Splunk architectureSplunk appread permissionFunctioning93"/>
    <x v="7"/>
    <x v="0"/>
    <x v="2"/>
    <n v="9"/>
    <x v="0"/>
    <m/>
  </r>
  <r>
    <x v="0"/>
    <x v="109"/>
    <x v="348"/>
    <x v="2189"/>
    <x v="846"/>
    <n v="93"/>
    <s v="Splunk architectureSplunk appwrite permissionFunctioning93"/>
    <x v="7"/>
    <x v="0"/>
    <x v="2"/>
    <n v="9"/>
    <x v="0"/>
    <m/>
  </r>
  <r>
    <x v="0"/>
    <x v="109"/>
    <x v="348"/>
    <x v="674"/>
    <x v="265"/>
    <n v="84"/>
    <s v="Splunk architectureSplunk apppass4symkeyFunctioning84"/>
    <x v="7"/>
    <x v="5"/>
    <x v="2"/>
    <n v="9"/>
    <x v="4"/>
    <n v="1"/>
  </r>
  <r>
    <x v="0"/>
    <x v="109"/>
    <x v="348"/>
    <x v="2190"/>
    <x v="980"/>
    <n v="80"/>
    <s v="Splunk architectureSplunk app&quot;user&quot; roleFunctioning80"/>
    <x v="7"/>
    <x v="0"/>
    <x v="2"/>
    <n v="9"/>
    <x v="0"/>
    <m/>
  </r>
  <r>
    <x v="0"/>
    <x v="109"/>
    <x v="348"/>
    <x v="2191"/>
    <x v="1161"/>
    <n v="85"/>
    <s v="Splunk architectureSplunk appManual installationInstallation85"/>
    <x v="223"/>
    <x v="0"/>
    <x v="2"/>
    <n v="9"/>
    <x v="0"/>
    <m/>
  </r>
  <r>
    <x v="0"/>
    <x v="109"/>
    <x v="348"/>
    <x v="2192"/>
    <x v="68"/>
    <n v="95"/>
    <s v="Splunk architectureSplunk appPermissionPermission95"/>
    <x v="16"/>
    <x v="22"/>
    <x v="2"/>
    <n v="9"/>
    <x v="2"/>
    <n v="5"/>
  </r>
  <r>
    <x v="0"/>
    <x v="109"/>
    <x v="348"/>
    <x v="2193"/>
    <x v="1162"/>
    <n v="73"/>
    <s v="Splunk architectureSplunk appNative userPrecedence order73"/>
    <x v="166"/>
    <x v="0"/>
    <x v="2"/>
    <n v="9"/>
    <x v="0"/>
    <m/>
  </r>
  <r>
    <x v="0"/>
    <x v="109"/>
    <x v="348"/>
    <x v="2194"/>
    <x v="968"/>
    <n v="87"/>
    <s v="Splunk architectureSplunk appParsing pipelineProblem87"/>
    <x v="29"/>
    <x v="0"/>
    <x v="2"/>
    <n v="9"/>
    <x v="0"/>
    <m/>
  </r>
  <r>
    <x v="0"/>
    <x v="109"/>
    <x v="348"/>
    <x v="2195"/>
    <x v="1163"/>
    <n v="73"/>
    <s v="Splunk architectureSplunk appData leakProblem73"/>
    <x v="29"/>
    <x v="0"/>
    <x v="2"/>
    <n v="9"/>
    <x v="0"/>
    <m/>
  </r>
  <r>
    <x v="0"/>
    <x v="109"/>
    <x v="348"/>
    <x v="2196"/>
    <x v="3"/>
    <n v="111"/>
    <s v="Splunk architectureSplunk appConf filesPurpose111"/>
    <x v="55"/>
    <x v="1"/>
    <x v="2"/>
    <n v="9"/>
    <x v="1"/>
    <n v="5"/>
  </r>
  <r>
    <x v="0"/>
    <x v="109"/>
    <x v="348"/>
    <x v="2197"/>
    <x v="1164"/>
    <n v="97"/>
    <s v="Splunk architectureSplunk appMetadata filesRequirement97"/>
    <x v="17"/>
    <x v="11"/>
    <x v="2"/>
    <n v="9"/>
    <x v="1"/>
    <n v="1"/>
  </r>
  <r>
    <x v="0"/>
    <x v="109"/>
    <x v="348"/>
    <x v="2198"/>
    <x v="332"/>
    <n v="95"/>
    <s v="Splunk architectureSplunk appLocal filesRequirement95"/>
    <x v="17"/>
    <x v="0"/>
    <x v="2"/>
    <n v="9"/>
    <x v="0"/>
    <m/>
  </r>
  <r>
    <x v="0"/>
    <x v="109"/>
    <x v="348"/>
    <x v="2199"/>
    <x v="1164"/>
    <n v="90"/>
    <s v="Splunk architectureSplunk appMetadata filesRequirement90"/>
    <x v="17"/>
    <x v="11"/>
    <x v="2"/>
    <n v="9"/>
    <x v="1"/>
    <n v="1"/>
  </r>
  <r>
    <x v="2"/>
    <x v="109"/>
    <x v="348"/>
    <x v="2200"/>
    <x v="68"/>
    <n v="89"/>
    <s v="SplunkSplunk appPermissionRestriction89"/>
    <x v="18"/>
    <x v="22"/>
    <x v="2"/>
    <n v="9"/>
    <x v="2"/>
    <n v="5"/>
  </r>
  <r>
    <x v="0"/>
    <x v="109"/>
    <x v="348"/>
    <x v="2201"/>
    <x v="76"/>
    <n v="95"/>
    <s v="Splunk architectureSplunk appKnowledge objectStore and mechanics95"/>
    <x v="224"/>
    <x v="25"/>
    <x v="2"/>
    <n v="9"/>
    <x v="10"/>
    <n v="5"/>
  </r>
  <r>
    <x v="0"/>
    <x v="109"/>
    <x v="348"/>
    <x v="2202"/>
    <x v="786"/>
    <n v="85"/>
    <s v="Splunk architectureSplunk appTermUses85"/>
    <x v="28"/>
    <x v="8"/>
    <x v="2"/>
    <n v="9"/>
    <x v="6"/>
    <n v="5"/>
  </r>
  <r>
    <x v="0"/>
    <x v="0"/>
    <x v="349"/>
    <x v="2203"/>
    <x v="1165"/>
    <n v="100"/>
    <s v="Splunk architectureSplunk app for streamDifficult inputsDefinition100"/>
    <x v="4"/>
    <x v="0"/>
    <x v="0"/>
    <m/>
    <x v="0"/>
    <m/>
  </r>
  <r>
    <x v="10"/>
    <x v="0"/>
    <x v="350"/>
    <x v="2204"/>
    <x v="1166"/>
    <n v="85"/>
    <s v="Doubts in generalSplunk consultant workflowDaily status reportBenefit85"/>
    <x v="36"/>
    <x v="0"/>
    <x v="0"/>
    <m/>
    <x v="0"/>
    <m/>
  </r>
  <r>
    <x v="10"/>
    <x v="0"/>
    <x v="350"/>
    <x v="2205"/>
    <x v="1167"/>
    <n v="99"/>
    <s v="Doubts in generalSplunk consultant workflowSales teamContact99"/>
    <x v="225"/>
    <x v="0"/>
    <x v="0"/>
    <m/>
    <x v="0"/>
    <m/>
  </r>
  <r>
    <x v="10"/>
    <x v="0"/>
    <x v="350"/>
    <x v="2206"/>
    <x v="1168"/>
    <n v="93"/>
    <s v="Doubts in generalSplunk consultant workflowAccount teamContact93"/>
    <x v="225"/>
    <x v="0"/>
    <x v="0"/>
    <m/>
    <x v="0"/>
    <m/>
  </r>
  <r>
    <x v="10"/>
    <x v="0"/>
    <x v="350"/>
    <x v="2207"/>
    <x v="1169"/>
    <n v="88"/>
    <s v="Doubts in generalSplunk consultant workflowDeliverableDefinition88"/>
    <x v="4"/>
    <x v="0"/>
    <x v="0"/>
    <m/>
    <x v="0"/>
    <m/>
  </r>
  <r>
    <x v="10"/>
    <x v="0"/>
    <x v="350"/>
    <x v="2208"/>
    <x v="1170"/>
    <n v="90"/>
    <s v="Doubts in generalSplunk consultant workflow8 hours window to answerRequirement90"/>
    <x v="17"/>
    <x v="0"/>
    <x v="0"/>
    <m/>
    <x v="0"/>
    <m/>
  </r>
  <r>
    <x v="10"/>
    <x v="0"/>
    <x v="350"/>
    <x v="2209"/>
    <x v="1171"/>
    <n v="105"/>
    <s v="Doubts in generalSplunk consultant workflowSOWTask105"/>
    <x v="57"/>
    <x v="0"/>
    <x v="0"/>
    <m/>
    <x v="0"/>
    <m/>
  </r>
  <r>
    <x v="10"/>
    <x v="0"/>
    <x v="350"/>
    <x v="2204"/>
    <x v="1172"/>
    <n v="102"/>
    <s v="Doubts in generalSplunk consultant workflowDaily notesTask102"/>
    <x v="57"/>
    <x v="0"/>
    <x v="0"/>
    <m/>
    <x v="0"/>
    <m/>
  </r>
  <r>
    <x v="10"/>
    <x v="0"/>
    <x v="350"/>
    <x v="2210"/>
    <x v="1166"/>
    <n v="98"/>
    <s v="Doubts in generalSplunk consultant workflowDaily status reportTask98"/>
    <x v="57"/>
    <x v="0"/>
    <x v="0"/>
    <m/>
    <x v="0"/>
    <m/>
  </r>
  <r>
    <x v="10"/>
    <x v="0"/>
    <x v="350"/>
    <x v="2211"/>
    <x v="1173"/>
    <n v="95"/>
    <s v="Doubts in generalSplunk consultant workflowWeekly status reportTask95"/>
    <x v="57"/>
    <x v="0"/>
    <x v="0"/>
    <m/>
    <x v="0"/>
    <m/>
  </r>
  <r>
    <x v="0"/>
    <x v="110"/>
    <x v="351"/>
    <x v="2212"/>
    <x v="269"/>
    <n v="103"/>
    <s v="Splunk architectureSplunk deploymentHorizontal scalabilityBenefit103"/>
    <x v="36"/>
    <x v="0"/>
    <x v="15"/>
    <n v="8"/>
    <x v="0"/>
    <m/>
  </r>
  <r>
    <x v="0"/>
    <x v="110"/>
    <x v="351"/>
    <x v="2213"/>
    <x v="1174"/>
    <n v="105"/>
    <s v="Splunk architectureSplunk deploymentMachine userConfiguration105"/>
    <x v="21"/>
    <x v="0"/>
    <x v="15"/>
    <n v="8"/>
    <x v="0"/>
    <m/>
  </r>
  <r>
    <x v="0"/>
    <x v="110"/>
    <x v="351"/>
    <x v="2214"/>
    <x v="1175"/>
    <n v="110"/>
    <s v="Splunk architectureSplunk deploymentSplunk deploymentDefinition110"/>
    <x v="4"/>
    <x v="88"/>
    <x v="15"/>
    <n v="8"/>
    <x v="14"/>
    <n v="8"/>
  </r>
  <r>
    <x v="0"/>
    <x v="110"/>
    <x v="351"/>
    <x v="2215"/>
    <x v="267"/>
    <n v="107"/>
    <s v="Splunk architectureSplunk deploymentComponentImplementation details107"/>
    <x v="226"/>
    <x v="46"/>
    <x v="15"/>
    <n v="8"/>
    <x v="14"/>
    <n v="1"/>
  </r>
  <r>
    <x v="0"/>
    <x v="110"/>
    <x v="351"/>
    <x v="2216"/>
    <x v="471"/>
    <n v="103"/>
    <s v="Splunk architectureSplunk deploymentClustered deploymentKind103"/>
    <x v="23"/>
    <x v="47"/>
    <x v="15"/>
    <n v="8"/>
    <x v="14"/>
    <n v="7"/>
  </r>
  <r>
    <x v="0"/>
    <x v="110"/>
    <x v="351"/>
    <x v="2217"/>
    <x v="270"/>
    <n v="96"/>
    <s v="Splunk architectureSplunk deploymentDistributed deploymentKind96"/>
    <x v="23"/>
    <x v="47"/>
    <x v="15"/>
    <n v="8"/>
    <x v="14"/>
    <n v="7"/>
  </r>
  <r>
    <x v="0"/>
    <x v="110"/>
    <x v="351"/>
    <x v="2218"/>
    <x v="528"/>
    <n v="90"/>
    <s v="Splunk architectureSplunk deploymentCloud deploymentKind90"/>
    <x v="23"/>
    <x v="73"/>
    <x v="15"/>
    <n v="8"/>
    <x v="3"/>
    <n v="7.5"/>
  </r>
  <r>
    <x v="0"/>
    <x v="110"/>
    <x v="351"/>
    <x v="2219"/>
    <x v="1176"/>
    <n v="70"/>
    <s v="Splunk architectureSplunk deploymentStandalone deploymentKind70"/>
    <x v="23"/>
    <x v="47"/>
    <x v="15"/>
    <n v="8"/>
    <x v="14"/>
    <n v="7"/>
  </r>
  <r>
    <x v="0"/>
    <x v="110"/>
    <x v="351"/>
    <x v="2220"/>
    <x v="717"/>
    <n v="88"/>
    <s v="Splunk architectureSplunk deploymentLoad balancingRequirement88"/>
    <x v="17"/>
    <x v="0"/>
    <x v="15"/>
    <n v="8"/>
    <x v="0"/>
    <m/>
  </r>
  <r>
    <x v="0"/>
    <x v="110"/>
    <x v="352"/>
    <x v="2221"/>
    <x v="267"/>
    <n v="100"/>
    <s v="Splunk architectureSplunk enterpriseComponentDefinition100"/>
    <x v="4"/>
    <x v="46"/>
    <x v="15"/>
    <n v="8"/>
    <x v="14"/>
    <n v="1"/>
  </r>
  <r>
    <x v="0"/>
    <x v="111"/>
    <x v="353"/>
    <x v="2222"/>
    <x v="1177"/>
    <n v="104"/>
    <s v="Splunk architectureSplunk eventMetadata fieldsComposed of104"/>
    <x v="44"/>
    <x v="0"/>
    <x v="12"/>
    <n v="1"/>
    <x v="0"/>
    <m/>
  </r>
  <r>
    <x v="2"/>
    <x v="111"/>
    <x v="353"/>
    <x v="2223"/>
    <x v="285"/>
    <n v="101"/>
    <s v="SplunkSplunk eventTimestampComposed of101"/>
    <x v="44"/>
    <x v="50"/>
    <x v="12"/>
    <n v="1"/>
    <x v="5"/>
    <n v="1"/>
  </r>
  <r>
    <x v="0"/>
    <x v="111"/>
    <x v="353"/>
    <x v="2224"/>
    <x v="296"/>
    <n v="98"/>
    <s v="Splunk architectureSplunk eventDataComposed of98"/>
    <x v="44"/>
    <x v="43"/>
    <x v="12"/>
    <n v="1"/>
    <x v="6"/>
    <n v="0"/>
  </r>
  <r>
    <x v="2"/>
    <x v="111"/>
    <x v="353"/>
    <x v="2225"/>
    <x v="30"/>
    <n v="93"/>
    <s v="SplunkSplunk eventSourcetypeComposed of93"/>
    <x v="44"/>
    <x v="7"/>
    <x v="12"/>
    <n v="1"/>
    <x v="1"/>
    <n v="3"/>
  </r>
  <r>
    <x v="2"/>
    <x v="111"/>
    <x v="353"/>
    <x v="2226"/>
    <x v="43"/>
    <n v="90"/>
    <s v="SplunkSplunk eventIndexerComposed of90"/>
    <x v="44"/>
    <x v="15"/>
    <x v="12"/>
    <n v="1"/>
    <x v="4"/>
    <n v="6"/>
  </r>
  <r>
    <x v="2"/>
    <x v="111"/>
    <x v="353"/>
    <x v="2227"/>
    <x v="1178"/>
    <n v="85"/>
    <s v="SplunkSplunk eventContentComposed of85"/>
    <x v="44"/>
    <x v="0"/>
    <x v="12"/>
    <n v="1"/>
    <x v="0"/>
    <m/>
  </r>
  <r>
    <x v="2"/>
    <x v="111"/>
    <x v="353"/>
    <x v="2228"/>
    <x v="1142"/>
    <n v="74"/>
    <s v="SplunkSplunk eventData sourceComposed of74"/>
    <x v="44"/>
    <x v="43"/>
    <x v="12"/>
    <n v="1"/>
    <x v="6"/>
    <n v="0"/>
  </r>
  <r>
    <x v="2"/>
    <x v="111"/>
    <x v="353"/>
    <x v="2229"/>
    <x v="440"/>
    <n v="68"/>
    <s v="SplunkSplunk eventHostComposed of68"/>
    <x v="44"/>
    <x v="0"/>
    <x v="12"/>
    <n v="1"/>
    <x v="0"/>
    <m/>
  </r>
  <r>
    <x v="2"/>
    <x v="111"/>
    <x v="353"/>
    <x v="2230"/>
    <x v="285"/>
    <n v="83"/>
    <s v="SplunkSplunk eventTimestampCreation83"/>
    <x v="13"/>
    <x v="50"/>
    <x v="12"/>
    <n v="1"/>
    <x v="5"/>
    <n v="1"/>
  </r>
  <r>
    <x v="2"/>
    <x v="111"/>
    <x v="353"/>
    <x v="2231"/>
    <x v="296"/>
    <n v="100"/>
    <s v="SplunkSplunk eventDataDefinition100"/>
    <x v="4"/>
    <x v="43"/>
    <x v="12"/>
    <n v="1"/>
    <x v="6"/>
    <n v="0"/>
  </r>
  <r>
    <x v="2"/>
    <x v="111"/>
    <x v="353"/>
    <x v="2232"/>
    <x v="1179"/>
    <n v="100"/>
    <s v="SplunkSplunk eventKey value pairDefinition100"/>
    <x v="4"/>
    <x v="0"/>
    <x v="12"/>
    <n v="1"/>
    <x v="0"/>
    <m/>
  </r>
  <r>
    <x v="2"/>
    <x v="111"/>
    <x v="353"/>
    <x v="2233"/>
    <x v="1180"/>
    <n v="90"/>
    <s v="SplunkSplunk eventIrregular upstreamFact90"/>
    <x v="25"/>
    <x v="0"/>
    <x v="12"/>
    <n v="1"/>
    <x v="0"/>
    <m/>
  </r>
  <r>
    <x v="2"/>
    <x v="111"/>
    <x v="353"/>
    <x v="2234"/>
    <x v="386"/>
    <n v="82"/>
    <s v="SplunkSplunk eventprops.confProblem82"/>
    <x v="29"/>
    <x v="7"/>
    <x v="12"/>
    <n v="1"/>
    <x v="1"/>
    <n v="3"/>
  </r>
  <r>
    <x v="0"/>
    <x v="111"/>
    <x v="353"/>
    <x v="2235"/>
    <x v="386"/>
    <n v="82"/>
    <s v="Splunk architectureSplunk eventprops.confProblem82"/>
    <x v="29"/>
    <x v="7"/>
    <x v="12"/>
    <n v="1"/>
    <x v="1"/>
    <n v="3"/>
  </r>
  <r>
    <x v="0"/>
    <x v="0"/>
    <x v="354"/>
    <x v="2236"/>
    <x v="267"/>
    <n v="100"/>
    <s v="Splunk architectureSplunk logsComponentDefinition100"/>
    <x v="4"/>
    <x v="46"/>
    <x v="0"/>
    <m/>
    <x v="14"/>
    <n v="1"/>
  </r>
  <r>
    <x v="0"/>
    <x v="0"/>
    <x v="354"/>
    <x v="2237"/>
    <x v="37"/>
    <n v="99"/>
    <s v="Splunk architectureSplunk logsIndexDefinition99"/>
    <x v="4"/>
    <x v="13"/>
    <x v="0"/>
    <m/>
    <x v="7"/>
    <n v="5"/>
  </r>
  <r>
    <x v="0"/>
    <x v="0"/>
    <x v="354"/>
    <x v="2237"/>
    <x v="37"/>
    <n v="99"/>
    <s v="Splunk architectureSplunk logsIndexDefinition99"/>
    <x v="4"/>
    <x v="13"/>
    <x v="0"/>
    <m/>
    <x v="7"/>
    <n v="5"/>
  </r>
  <r>
    <x v="0"/>
    <x v="0"/>
    <x v="354"/>
    <x v="2238"/>
    <x v="1181"/>
    <n v="95"/>
    <s v="Splunk architectureSplunk logsRolled upMesures95"/>
    <x v="227"/>
    <x v="0"/>
    <x v="0"/>
    <m/>
    <x v="0"/>
    <m/>
  </r>
  <r>
    <x v="0"/>
    <x v="0"/>
    <x v="354"/>
    <x v="2239"/>
    <x v="55"/>
    <n v="90"/>
    <s v="Splunk architectureSplunk logsRetention policyMesures90"/>
    <x v="227"/>
    <x v="0"/>
    <x v="0"/>
    <m/>
    <x v="0"/>
    <m/>
  </r>
  <r>
    <x v="0"/>
    <x v="0"/>
    <x v="355"/>
    <x v="2240"/>
    <x v="1182"/>
    <n v="100"/>
    <s v="Splunk architectureSplunk logs channelVerbosityDefinition100"/>
    <x v="4"/>
    <x v="0"/>
    <x v="0"/>
    <m/>
    <x v="0"/>
    <m/>
  </r>
  <r>
    <x v="0"/>
    <x v="0"/>
    <x v="355"/>
    <x v="2241"/>
    <x v="1183"/>
    <n v="90"/>
    <s v="Splunk architectureSplunk logs channelCascading log levelFunctioning90"/>
    <x v="7"/>
    <x v="0"/>
    <x v="0"/>
    <m/>
    <x v="0"/>
    <m/>
  </r>
  <r>
    <x v="0"/>
    <x v="0"/>
    <x v="356"/>
    <x v="2242"/>
    <x v="23"/>
    <n v="95"/>
    <s v="Splunk architectureSplunk REST APIIn-memory conf filesDefinition95"/>
    <x v="4"/>
    <x v="5"/>
    <x v="0"/>
    <m/>
    <x v="4"/>
    <n v="1"/>
  </r>
  <r>
    <x v="0"/>
    <x v="0"/>
    <x v="357"/>
    <x v="2243"/>
    <x v="1184"/>
    <n v="70"/>
    <s v="Splunk architectureSplunk to splunkS2SAlias70"/>
    <x v="12"/>
    <x v="0"/>
    <x v="0"/>
    <m/>
    <x v="0"/>
    <m/>
  </r>
  <r>
    <x v="0"/>
    <x v="0"/>
    <x v="357"/>
    <x v="2244"/>
    <x v="1185"/>
    <n v="100"/>
    <s v="Splunk architectureSplunk to splunkGeneral termDefinition100"/>
    <x v="4"/>
    <x v="0"/>
    <x v="0"/>
    <m/>
    <x v="0"/>
    <m/>
  </r>
  <r>
    <x v="0"/>
    <x v="0"/>
    <x v="358"/>
    <x v="2245"/>
    <x v="639"/>
    <n v="95"/>
    <s v="Splunk architecturesplunk.exeWindowsDefinition95"/>
    <x v="4"/>
    <x v="0"/>
    <x v="0"/>
    <m/>
    <x v="0"/>
    <m/>
  </r>
  <r>
    <x v="0"/>
    <x v="0"/>
    <x v="358"/>
    <x v="2246"/>
    <x v="1186"/>
    <n v="95"/>
    <s v="Splunk architecturesplunk.exeMachine privilegesDefinition95"/>
    <x v="4"/>
    <x v="0"/>
    <x v="0"/>
    <m/>
    <x v="0"/>
    <m/>
  </r>
  <r>
    <x v="0"/>
    <x v="45"/>
    <x v="359"/>
    <x v="2247"/>
    <x v="1187"/>
    <n v="86"/>
    <s v="Splunk architecturesplunk.secretLarge scale configurationBenefit86"/>
    <x v="36"/>
    <x v="0"/>
    <x v="2"/>
    <n v="5"/>
    <x v="0"/>
    <m/>
  </r>
  <r>
    <x v="0"/>
    <x v="45"/>
    <x v="359"/>
    <x v="1760"/>
    <x v="0"/>
    <n v="100"/>
    <s v="Splunk architecturesplunk.secretDefinition100"/>
    <x v="4"/>
    <x v="0"/>
    <x v="2"/>
    <n v="5"/>
    <x v="0"/>
    <m/>
  </r>
  <r>
    <x v="0"/>
    <x v="45"/>
    <x v="359"/>
    <x v="2248"/>
    <x v="1188"/>
    <n v="95"/>
    <s v="Splunk architecturesplunk.secretBroken instanceProblem95"/>
    <x v="29"/>
    <x v="0"/>
    <x v="2"/>
    <n v="5"/>
    <x v="0"/>
    <m/>
  </r>
  <r>
    <x v="0"/>
    <x v="0"/>
    <x v="360"/>
    <x v="2249"/>
    <x v="1189"/>
    <n v="85"/>
    <s v="Splunk architecturesplunk-admon.exeActive directoryDefinition85"/>
    <x v="4"/>
    <x v="0"/>
    <x v="0"/>
    <m/>
    <x v="0"/>
    <m/>
  </r>
  <r>
    <x v="0"/>
    <x v="0"/>
    <x v="360"/>
    <x v="2250"/>
    <x v="166"/>
    <n v="85"/>
    <s v="Splunk architecturesplunk-admon.exesplunkdDefinition85"/>
    <x v="4"/>
    <x v="5"/>
    <x v="0"/>
    <m/>
    <x v="4"/>
    <n v="1"/>
  </r>
  <r>
    <x v="0"/>
    <x v="27"/>
    <x v="361"/>
    <x v="2251"/>
    <x v="39"/>
    <n v="75"/>
    <s v="Splunk architecturesplunkdPortChange75"/>
    <x v="72"/>
    <x v="0"/>
    <x v="10"/>
    <n v="1"/>
    <x v="0"/>
    <m/>
  </r>
  <r>
    <x v="0"/>
    <x v="27"/>
    <x v="361"/>
    <x v="2252"/>
    <x v="1190"/>
    <n v="84"/>
    <s v="Splunk architecturesplunkdAutomatic startConfiguration84"/>
    <x v="21"/>
    <x v="0"/>
    <x v="10"/>
    <n v="1"/>
    <x v="0"/>
    <m/>
  </r>
  <r>
    <x v="0"/>
    <x v="27"/>
    <x v="361"/>
    <x v="2253"/>
    <x v="259"/>
    <n v="77"/>
    <s v="Splunk architecturesplunkdRestartConsideration77"/>
    <x v="2"/>
    <x v="0"/>
    <x v="10"/>
    <n v="1"/>
    <x v="0"/>
    <m/>
  </r>
  <r>
    <x v="0"/>
    <x v="27"/>
    <x v="361"/>
    <x v="2254"/>
    <x v="1191"/>
    <n v="83"/>
    <s v="Splunk architecturesplunkdActual OS processDebug83"/>
    <x v="3"/>
    <x v="0"/>
    <x v="10"/>
    <n v="1"/>
    <x v="0"/>
    <m/>
  </r>
  <r>
    <x v="0"/>
    <x v="27"/>
    <x v="361"/>
    <x v="2255"/>
    <x v="32"/>
    <n v="90"/>
    <s v="Splunk architecturesplunkdWeb app interfaceFeature90"/>
    <x v="40"/>
    <x v="9"/>
    <x v="10"/>
    <n v="1"/>
    <x v="3"/>
    <n v="9"/>
  </r>
  <r>
    <x v="0"/>
    <x v="27"/>
    <x v="361"/>
    <x v="2256"/>
    <x v="23"/>
    <n v="99"/>
    <s v="Splunk architecturesplunkdIn-memory conf filesFunctioning99"/>
    <x v="7"/>
    <x v="5"/>
    <x v="10"/>
    <n v="1"/>
    <x v="4"/>
    <n v="1"/>
  </r>
  <r>
    <x v="0"/>
    <x v="27"/>
    <x v="361"/>
    <x v="441"/>
    <x v="1192"/>
    <n v="93"/>
    <s v="Splunk architecturesplunkdCached conf filesFunctioning93"/>
    <x v="7"/>
    <x v="0"/>
    <x v="10"/>
    <n v="1"/>
    <x v="0"/>
    <m/>
  </r>
  <r>
    <x v="0"/>
    <x v="27"/>
    <x v="361"/>
    <x v="2257"/>
    <x v="504"/>
    <n v="90"/>
    <s v="Splunk architecturesplunkdData flowFunctioning90"/>
    <x v="7"/>
    <x v="77"/>
    <x v="10"/>
    <n v="1"/>
    <x v="4"/>
    <n v="5.9000000000000057"/>
  </r>
  <r>
    <x v="0"/>
    <x v="27"/>
    <x v="361"/>
    <x v="2258"/>
    <x v="746"/>
    <n v="81"/>
    <s v="Splunk architecturesplunkdSearch requestFunctioning81"/>
    <x v="7"/>
    <x v="0"/>
    <x v="10"/>
    <n v="1"/>
    <x v="0"/>
    <m/>
  </r>
  <r>
    <x v="0"/>
    <x v="27"/>
    <x v="361"/>
    <x v="1059"/>
    <x v="668"/>
    <n v="78"/>
    <s v="Splunk architecturesplunkdBoot start splunkFunctioning78"/>
    <x v="7"/>
    <x v="0"/>
    <x v="10"/>
    <n v="1"/>
    <x v="0"/>
    <m/>
  </r>
  <r>
    <x v="0"/>
    <x v="27"/>
    <x v="361"/>
    <x v="2259"/>
    <x v="623"/>
    <n v="90"/>
    <s v="Splunk architecturesplunkdsplunkd.logLocation90"/>
    <x v="14"/>
    <x v="84"/>
    <x v="10"/>
    <n v="1"/>
    <x v="3"/>
    <n v="1"/>
  </r>
  <r>
    <x v="0"/>
    <x v="27"/>
    <x v="361"/>
    <x v="441"/>
    <x v="1193"/>
    <n v="106"/>
    <s v="Splunk architecturesplunkdStop when deleting conf filesMaintenance106"/>
    <x v="62"/>
    <x v="0"/>
    <x v="10"/>
    <n v="1"/>
    <x v="0"/>
    <m/>
  </r>
  <r>
    <x v="0"/>
    <x v="27"/>
    <x v="361"/>
    <x v="2260"/>
    <x v="1194"/>
    <n v="93"/>
    <s v="Splunk architecturesplunkdServicesResponsibility93"/>
    <x v="64"/>
    <x v="0"/>
    <x v="10"/>
    <n v="1"/>
    <x v="0"/>
    <m/>
  </r>
  <r>
    <x v="0"/>
    <x v="27"/>
    <x v="361"/>
    <x v="2261"/>
    <x v="385"/>
    <n v="90"/>
    <s v="Splunk architecturesplunkdPipelineUses90"/>
    <x v="28"/>
    <x v="0"/>
    <x v="10"/>
    <n v="1"/>
    <x v="0"/>
    <m/>
  </r>
  <r>
    <x v="0"/>
    <x v="27"/>
    <x v="361"/>
    <x v="2262"/>
    <x v="325"/>
    <n v="80"/>
    <s v="Splunk architecturesplunkdProcessors Uses80"/>
    <x v="28"/>
    <x v="0"/>
    <x v="10"/>
    <n v="1"/>
    <x v="0"/>
    <m/>
  </r>
  <r>
    <x v="0"/>
    <x v="27"/>
    <x v="361"/>
    <x v="2263"/>
    <x v="39"/>
    <n v="80"/>
    <s v="Splunk architecturesplunkdPortUses80"/>
    <x v="28"/>
    <x v="0"/>
    <x v="10"/>
    <n v="1"/>
    <x v="0"/>
    <m/>
  </r>
  <r>
    <x v="0"/>
    <x v="112"/>
    <x v="362"/>
    <x v="2264"/>
    <x v="30"/>
    <n v="99"/>
    <s v="Splunk architecturesplunkd.logSourcetypeDefinition99"/>
    <x v="4"/>
    <x v="7"/>
    <x v="1"/>
    <n v="1"/>
    <x v="1"/>
    <n v="3"/>
  </r>
  <r>
    <x v="0"/>
    <x v="112"/>
    <x v="362"/>
    <x v="2265"/>
    <x v="866"/>
    <n v="90"/>
    <s v="Splunk architecturesplunkd.log_internalDifference90"/>
    <x v="31"/>
    <x v="94"/>
    <x v="1"/>
    <n v="1"/>
    <x v="3"/>
    <n v="3"/>
  </r>
  <r>
    <x v="0"/>
    <x v="40"/>
    <x v="363"/>
    <x v="2266"/>
    <x v="43"/>
    <n v="98"/>
    <s v="Splunk architectureStandalone deploymentIndexerCapability98"/>
    <x v="1"/>
    <x v="15"/>
    <x v="15"/>
    <n v="7"/>
    <x v="4"/>
    <n v="6"/>
  </r>
  <r>
    <x v="0"/>
    <x v="40"/>
    <x v="363"/>
    <x v="728"/>
    <x v="229"/>
    <n v="96"/>
    <s v="Splunk architectureStandalone deploymentSearch headCapability96"/>
    <x v="1"/>
    <x v="15"/>
    <x v="15"/>
    <n v="7"/>
    <x v="4"/>
    <n v="6"/>
  </r>
  <r>
    <x v="0"/>
    <x v="40"/>
    <x v="363"/>
    <x v="2267"/>
    <x v="302"/>
    <n v="91"/>
    <s v="Splunk architectureStandalone deploymentIndexingCapability91"/>
    <x v="1"/>
    <x v="0"/>
    <x v="15"/>
    <n v="7"/>
    <x v="0"/>
    <m/>
  </r>
  <r>
    <x v="0"/>
    <x v="40"/>
    <x v="363"/>
    <x v="2268"/>
    <x v="263"/>
    <n v="76"/>
    <s v="Splunk architectureStandalone deploymentForwarderCapability76"/>
    <x v="1"/>
    <x v="16"/>
    <x v="15"/>
    <n v="7"/>
    <x v="4"/>
    <n v="3"/>
  </r>
  <r>
    <x v="0"/>
    <x v="40"/>
    <x v="363"/>
    <x v="2269"/>
    <x v="263"/>
    <n v="90"/>
    <s v="Splunk architectureStandalone deploymentForwarderFact90"/>
    <x v="25"/>
    <x v="16"/>
    <x v="15"/>
    <n v="7"/>
    <x v="4"/>
    <n v="3"/>
  </r>
  <r>
    <x v="0"/>
    <x v="40"/>
    <x v="363"/>
    <x v="2270"/>
    <x v="1195"/>
    <n v="95"/>
    <s v="Splunk architectureStandalone deploymentUse caseScenario95"/>
    <x v="19"/>
    <x v="0"/>
    <x v="15"/>
    <n v="7"/>
    <x v="0"/>
    <m/>
  </r>
  <r>
    <x v="2"/>
    <x v="96"/>
    <x v="364"/>
    <x v="2271"/>
    <x v="186"/>
    <n v="84"/>
    <s v="SplunkStandardPolicyCapability84"/>
    <x v="1"/>
    <x v="40"/>
    <x v="5"/>
    <n v="5"/>
    <x v="2"/>
    <n v="6"/>
  </r>
  <r>
    <x v="2"/>
    <x v="0"/>
    <x v="365"/>
    <x v="2272"/>
    <x v="0"/>
    <n v="103"/>
    <s v="SplunkStatistical valueDefinition103"/>
    <x v="4"/>
    <x v="0"/>
    <x v="0"/>
    <m/>
    <x v="0"/>
    <m/>
  </r>
  <r>
    <x v="2"/>
    <x v="0"/>
    <x v="365"/>
    <x v="2273"/>
    <x v="390"/>
    <n v="90"/>
    <s v="SplunkStatistical valueSPLUsage90"/>
    <x v="6"/>
    <x v="49"/>
    <x v="0"/>
    <m/>
    <x v="8"/>
    <n v="3"/>
  </r>
  <r>
    <x v="2"/>
    <x v="18"/>
    <x v="366"/>
    <x v="2274"/>
    <x v="311"/>
    <n v="83"/>
    <s v="SplunkStatistics formatFormatCapability83"/>
    <x v="1"/>
    <x v="0"/>
    <x v="6"/>
    <n v="0"/>
    <x v="0"/>
    <m/>
  </r>
  <r>
    <x v="2"/>
    <x v="18"/>
    <x v="366"/>
    <x v="2275"/>
    <x v="1196"/>
    <n v="109"/>
    <s v="SplunkStatistics formatTable formatDefinition109"/>
    <x v="4"/>
    <x v="0"/>
    <x v="6"/>
    <n v="0"/>
    <x v="0"/>
    <m/>
  </r>
  <r>
    <x v="2"/>
    <x v="18"/>
    <x v="366"/>
    <x v="2276"/>
    <x v="0"/>
    <n v="90"/>
    <s v="SplunkStatistics formatDefinition90"/>
    <x v="4"/>
    <x v="0"/>
    <x v="6"/>
    <n v="0"/>
    <x v="0"/>
    <m/>
  </r>
  <r>
    <x v="2"/>
    <x v="18"/>
    <x v="366"/>
    <x v="2277"/>
    <x v="69"/>
    <n v="90"/>
    <s v="SplunkStatistics formatTransforming commandFact90"/>
    <x v="25"/>
    <x v="23"/>
    <x v="6"/>
    <n v="0"/>
    <x v="8"/>
    <n v="3.2999999999999972"/>
  </r>
  <r>
    <x v="2"/>
    <x v="18"/>
    <x v="366"/>
    <x v="2278"/>
    <x v="1197"/>
    <n v="105"/>
    <s v="SplunkStatistics formatColumn drivenFormat105"/>
    <x v="46"/>
    <x v="0"/>
    <x v="6"/>
    <n v="0"/>
    <x v="0"/>
    <m/>
  </r>
  <r>
    <x v="2"/>
    <x v="18"/>
    <x v="366"/>
    <x v="2279"/>
    <x v="1196"/>
    <n v="99"/>
    <s v="SplunkStatistics formatTable formatFormat99"/>
    <x v="46"/>
    <x v="0"/>
    <x v="6"/>
    <n v="0"/>
    <x v="0"/>
    <m/>
  </r>
  <r>
    <x v="4"/>
    <x v="36"/>
    <x v="367"/>
    <x v="2280"/>
    <x v="418"/>
    <n v="85"/>
    <s v="SPLstatsTransactionAlternative85"/>
    <x v="39"/>
    <x v="27"/>
    <x v="13"/>
    <n v="4"/>
    <x v="8"/>
    <n v="6"/>
  </r>
  <r>
    <x v="4"/>
    <x v="36"/>
    <x v="367"/>
    <x v="2281"/>
    <x v="223"/>
    <n v="99"/>
    <s v="SPLstatsAggregationDefinition99"/>
    <x v="4"/>
    <x v="0"/>
    <x v="13"/>
    <n v="4"/>
    <x v="0"/>
    <m/>
  </r>
  <r>
    <x v="4"/>
    <x v="36"/>
    <x v="367"/>
    <x v="305"/>
    <x v="243"/>
    <n v="70"/>
    <s v="SPLstatsprestatsFunctioning70"/>
    <x v="7"/>
    <x v="0"/>
    <x v="13"/>
    <n v="4"/>
    <x v="0"/>
    <m/>
  </r>
  <r>
    <x v="4"/>
    <x v="113"/>
    <x v="368"/>
    <x v="2282"/>
    <x v="1198"/>
    <n v="88"/>
    <s v="SPLstats listMultvalueDefinition88"/>
    <x v="4"/>
    <x v="0"/>
    <x v="6"/>
    <n v="6.5"/>
    <x v="0"/>
    <m/>
  </r>
  <r>
    <x v="2"/>
    <x v="41"/>
    <x v="369"/>
    <x v="2283"/>
    <x v="287"/>
    <n v="79"/>
    <s v="SplunkStreaming commandNon streaming commandCapability79"/>
    <x v="1"/>
    <x v="0"/>
    <x v="6"/>
    <n v="3"/>
    <x v="0"/>
    <m/>
  </r>
  <r>
    <x v="2"/>
    <x v="41"/>
    <x v="369"/>
    <x v="2284"/>
    <x v="221"/>
    <n v="94"/>
    <s v="SplunkStreaming commandKindKind94"/>
    <x v="23"/>
    <x v="0"/>
    <x v="6"/>
    <n v="3"/>
    <x v="0"/>
    <m/>
  </r>
  <r>
    <x v="2"/>
    <x v="41"/>
    <x v="369"/>
    <x v="2285"/>
    <x v="1199"/>
    <n v="93"/>
    <s v="SplunkStreaming commandStreaming command distributedKind93"/>
    <x v="23"/>
    <x v="0"/>
    <x v="6"/>
    <n v="3"/>
    <x v="0"/>
    <m/>
  </r>
  <r>
    <x v="2"/>
    <x v="41"/>
    <x v="369"/>
    <x v="2286"/>
    <x v="1200"/>
    <n v="81"/>
    <s v="SplunkStreaming commandStreaming command centralizedKind81"/>
    <x v="23"/>
    <x v="0"/>
    <x v="6"/>
    <n v="3"/>
    <x v="0"/>
    <m/>
  </r>
  <r>
    <x v="4"/>
    <x v="23"/>
    <x v="370"/>
    <x v="858"/>
    <x v="295"/>
    <n v="82"/>
    <s v="SPLstreamstatsEvents formatCapability82"/>
    <x v="1"/>
    <x v="52"/>
    <x v="6"/>
    <n v="6"/>
    <x v="8"/>
    <n v="0"/>
  </r>
  <r>
    <x v="4"/>
    <x v="23"/>
    <x v="370"/>
    <x v="2287"/>
    <x v="797"/>
    <n v="65"/>
    <s v="SPLstreamstatsLimitCapability65"/>
    <x v="1"/>
    <x v="0"/>
    <x v="6"/>
    <n v="6"/>
    <x v="0"/>
    <m/>
  </r>
  <r>
    <x v="4"/>
    <x v="23"/>
    <x v="370"/>
    <x v="2288"/>
    <x v="1201"/>
    <n v="88"/>
    <s v="SPLstreamstatsStreaming natureDefinition88"/>
    <x v="4"/>
    <x v="0"/>
    <x v="6"/>
    <n v="6"/>
    <x v="0"/>
    <m/>
  </r>
  <r>
    <x v="4"/>
    <x v="23"/>
    <x v="370"/>
    <x v="2289"/>
    <x v="1202"/>
    <n v="87"/>
    <s v="SPLstreamstatsRankingsExample87"/>
    <x v="49"/>
    <x v="0"/>
    <x v="6"/>
    <n v="6"/>
    <x v="0"/>
    <m/>
  </r>
  <r>
    <x v="4"/>
    <x v="23"/>
    <x v="370"/>
    <x v="2290"/>
    <x v="1203"/>
    <n v="80"/>
    <s v="SPLstreamstatsTrend line usageExample80"/>
    <x v="49"/>
    <x v="0"/>
    <x v="6"/>
    <n v="6"/>
    <x v="0"/>
    <m/>
  </r>
  <r>
    <x v="4"/>
    <x v="23"/>
    <x v="370"/>
    <x v="2291"/>
    <x v="229"/>
    <n v="90"/>
    <s v="SPLstreamstatsSearch headExecuted by90"/>
    <x v="211"/>
    <x v="15"/>
    <x v="6"/>
    <n v="6"/>
    <x v="4"/>
    <n v="6"/>
  </r>
  <r>
    <x v="4"/>
    <x v="23"/>
    <x v="370"/>
    <x v="2292"/>
    <x v="288"/>
    <n v="90"/>
    <s v="SPLstreamstatsCentralized streaming commandKind90"/>
    <x v="23"/>
    <x v="0"/>
    <x v="6"/>
    <n v="6"/>
    <x v="0"/>
    <m/>
  </r>
  <r>
    <x v="4"/>
    <x v="23"/>
    <x v="370"/>
    <x v="2293"/>
    <x v="1204"/>
    <n v="72"/>
    <s v="SPLstreamstatsUsefulnessUsage72"/>
    <x v="6"/>
    <x v="0"/>
    <x v="6"/>
    <n v="6"/>
    <x v="0"/>
    <m/>
  </r>
  <r>
    <x v="2"/>
    <x v="114"/>
    <x v="371"/>
    <x v="2294"/>
    <x v="1025"/>
    <n v="95"/>
    <s v="SplunkSubsearchappendpipeAlternative95"/>
    <x v="39"/>
    <x v="27"/>
    <x v="6"/>
    <n v="4"/>
    <x v="8"/>
    <n v="6"/>
  </r>
  <r>
    <x v="2"/>
    <x v="114"/>
    <x v="371"/>
    <x v="2295"/>
    <x v="69"/>
    <n v="94"/>
    <s v="SplunkSubsearchTransforming commandAlternative94"/>
    <x v="39"/>
    <x v="23"/>
    <x v="6"/>
    <n v="4"/>
    <x v="8"/>
    <n v="3.2999999999999972"/>
  </r>
  <r>
    <x v="2"/>
    <x v="114"/>
    <x v="371"/>
    <x v="2296"/>
    <x v="1205"/>
    <n v="92"/>
    <s v="SplunkSubsearchIntersectionBenefit92"/>
    <x v="36"/>
    <x v="0"/>
    <x v="6"/>
    <n v="4"/>
    <x v="0"/>
    <m/>
  </r>
  <r>
    <x v="2"/>
    <x v="114"/>
    <x v="371"/>
    <x v="2297"/>
    <x v="54"/>
    <n v="90"/>
    <s v="SplunkSubsearchFilteringBenefit90"/>
    <x v="36"/>
    <x v="0"/>
    <x v="6"/>
    <n v="4"/>
    <x v="0"/>
    <m/>
  </r>
  <r>
    <x v="2"/>
    <x v="114"/>
    <x v="371"/>
    <x v="2298"/>
    <x v="1206"/>
    <n v="90"/>
    <s v="SplunkSubsearchfirstCapability90"/>
    <x v="1"/>
    <x v="0"/>
    <x v="6"/>
    <n v="4"/>
    <x v="0"/>
    <m/>
  </r>
  <r>
    <x v="2"/>
    <x v="114"/>
    <x v="371"/>
    <x v="2299"/>
    <x v="245"/>
    <n v="86"/>
    <s v="SplunkSubsearchFieldDefinition86"/>
    <x v="4"/>
    <x v="6"/>
    <x v="6"/>
    <n v="4"/>
    <x v="5"/>
    <n v="5"/>
  </r>
  <r>
    <x v="4"/>
    <x v="114"/>
    <x v="371"/>
    <x v="2300"/>
    <x v="245"/>
    <n v="80"/>
    <s v="SPLSubsearchFieldDefinition80"/>
    <x v="4"/>
    <x v="6"/>
    <x v="6"/>
    <n v="4"/>
    <x v="5"/>
    <n v="5"/>
  </r>
  <r>
    <x v="4"/>
    <x v="114"/>
    <x v="371"/>
    <x v="2301"/>
    <x v="1207"/>
    <n v="98"/>
    <s v="SPLSubsearchAND operatorFact98"/>
    <x v="25"/>
    <x v="0"/>
    <x v="6"/>
    <n v="4"/>
    <x v="0"/>
    <m/>
  </r>
  <r>
    <x v="2"/>
    <x v="114"/>
    <x v="371"/>
    <x v="2302"/>
    <x v="422"/>
    <n v="70"/>
    <s v="SplunkSubsearchOrderFact70"/>
    <x v="25"/>
    <x v="0"/>
    <x v="6"/>
    <n v="4"/>
    <x v="0"/>
    <m/>
  </r>
  <r>
    <x v="1"/>
    <x v="114"/>
    <x v="371"/>
    <x v="388"/>
    <x v="292"/>
    <n v="76"/>
    <s v="SPL historySubsearchField linkageObservation76"/>
    <x v="10"/>
    <x v="0"/>
    <x v="6"/>
    <n v="4"/>
    <x v="0"/>
    <m/>
  </r>
  <r>
    <x v="2"/>
    <x v="114"/>
    <x v="371"/>
    <x v="2303"/>
    <x v="962"/>
    <n v="88"/>
    <s v="SplunkSubsearchSearch jobProblem88"/>
    <x v="29"/>
    <x v="42"/>
    <x v="6"/>
    <n v="4"/>
    <x v="8"/>
    <n v="8"/>
  </r>
  <r>
    <x v="2"/>
    <x v="114"/>
    <x v="371"/>
    <x v="2304"/>
    <x v="81"/>
    <n v="78"/>
    <s v="SplunkSubsearchReal timeProblem78"/>
    <x v="29"/>
    <x v="0"/>
    <x v="6"/>
    <n v="4"/>
    <x v="0"/>
    <m/>
  </r>
  <r>
    <x v="2"/>
    <x v="114"/>
    <x v="371"/>
    <x v="2305"/>
    <x v="76"/>
    <n v="82"/>
    <s v="SplunkSubsearchKnowledge objectRecommendation82"/>
    <x v="24"/>
    <x v="25"/>
    <x v="6"/>
    <n v="4"/>
    <x v="10"/>
    <n v="5"/>
  </r>
  <r>
    <x v="2"/>
    <x v="114"/>
    <x v="371"/>
    <x v="2306"/>
    <x v="290"/>
    <n v="100"/>
    <s v="SplunkSubsearchGenerating commandRequirement100"/>
    <x v="17"/>
    <x v="51"/>
    <x v="6"/>
    <n v="4"/>
    <x v="8"/>
    <n v="3.1000000000000014"/>
  </r>
  <r>
    <x v="2"/>
    <x v="114"/>
    <x v="371"/>
    <x v="2307"/>
    <x v="245"/>
    <n v="88"/>
    <s v="SplunkSubsearchFieldRequirement88"/>
    <x v="17"/>
    <x v="6"/>
    <x v="6"/>
    <n v="4"/>
    <x v="5"/>
    <n v="5"/>
  </r>
  <r>
    <x v="2"/>
    <x v="114"/>
    <x v="371"/>
    <x v="204"/>
    <x v="543"/>
    <n v="75"/>
    <s v="SplunkSubsearchappendcolsRequirement75"/>
    <x v="17"/>
    <x v="0"/>
    <x v="6"/>
    <n v="4"/>
    <x v="0"/>
    <m/>
  </r>
  <r>
    <x v="2"/>
    <x v="114"/>
    <x v="371"/>
    <x v="2308"/>
    <x v="1208"/>
    <n v="97"/>
    <s v="SplunkSubsearchReturn event limitRestriction97"/>
    <x v="18"/>
    <x v="0"/>
    <x v="6"/>
    <n v="4"/>
    <x v="0"/>
    <m/>
  </r>
  <r>
    <x v="2"/>
    <x v="114"/>
    <x v="371"/>
    <x v="2309"/>
    <x v="797"/>
    <n v="77"/>
    <s v="SplunkSubsearchLimitRestriction77"/>
    <x v="18"/>
    <x v="0"/>
    <x v="6"/>
    <n v="4"/>
    <x v="0"/>
    <m/>
  </r>
  <r>
    <x v="1"/>
    <x v="114"/>
    <x v="371"/>
    <x v="2310"/>
    <x v="543"/>
    <n v="83"/>
    <s v="SPL historySubsearchappendcolsSolution83"/>
    <x v="121"/>
    <x v="0"/>
    <x v="6"/>
    <n v="4"/>
    <x v="0"/>
    <m/>
  </r>
  <r>
    <x v="2"/>
    <x v="114"/>
    <x v="371"/>
    <x v="2311"/>
    <x v="1209"/>
    <n v="90"/>
    <s v="SplunkSubsearchreturnUsage90"/>
    <x v="6"/>
    <x v="32"/>
    <x v="6"/>
    <n v="4"/>
    <x v="8"/>
    <n v="2"/>
  </r>
  <r>
    <x v="1"/>
    <x v="114"/>
    <x v="371"/>
    <x v="2312"/>
    <x v="1210"/>
    <n v="94"/>
    <s v="SPL historySubsearchJoin searchesUse case94"/>
    <x v="214"/>
    <x v="0"/>
    <x v="6"/>
    <n v="4"/>
    <x v="0"/>
    <m/>
  </r>
  <r>
    <x v="8"/>
    <x v="0"/>
    <x v="372"/>
    <x v="2313"/>
    <x v="1211"/>
    <n v="96"/>
    <s v="Fire jumperSuiteEfficacy, experience, economicsFunctioning96"/>
    <x v="7"/>
    <x v="0"/>
    <x v="0"/>
    <m/>
    <x v="0"/>
    <m/>
  </r>
  <r>
    <x v="2"/>
    <x v="30"/>
    <x v="373"/>
    <x v="2314"/>
    <x v="1212"/>
    <n v="73"/>
    <s v="SplunkSummary indexSummarized periodAttribute73"/>
    <x v="160"/>
    <x v="0"/>
    <x v="12"/>
    <n v="3"/>
    <x v="0"/>
    <m/>
  </r>
  <r>
    <x v="2"/>
    <x v="30"/>
    <x v="373"/>
    <x v="2315"/>
    <x v="1213"/>
    <n v="89"/>
    <s v="SplunkSummary indexLarge-scale analysisBenefit89"/>
    <x v="36"/>
    <x v="0"/>
    <x v="12"/>
    <n v="3"/>
    <x v="0"/>
    <m/>
  </r>
  <r>
    <x v="0"/>
    <x v="30"/>
    <x v="373"/>
    <x v="1944"/>
    <x v="229"/>
    <n v="84"/>
    <s v="Splunk architectureSummary indexSearch headBest practice84"/>
    <x v="50"/>
    <x v="15"/>
    <x v="12"/>
    <n v="3"/>
    <x v="4"/>
    <n v="6"/>
  </r>
  <r>
    <x v="0"/>
    <x v="30"/>
    <x v="373"/>
    <x v="2316"/>
    <x v="19"/>
    <n v="84"/>
    <s v="Splunk architectureSummary indexDiskBest practice84"/>
    <x v="50"/>
    <x v="0"/>
    <x v="12"/>
    <n v="3"/>
    <x v="0"/>
    <m/>
  </r>
  <r>
    <x v="2"/>
    <x v="30"/>
    <x v="373"/>
    <x v="2317"/>
    <x v="402"/>
    <n v="91"/>
    <s v="SplunkSummary indexShareCapability91"/>
    <x v="1"/>
    <x v="66"/>
    <x v="12"/>
    <n v="3"/>
    <x v="2"/>
    <n v="7"/>
  </r>
  <r>
    <x v="2"/>
    <x v="30"/>
    <x v="373"/>
    <x v="2318"/>
    <x v="43"/>
    <n v="88"/>
    <s v="SplunkSummary indexIndexerCapability88"/>
    <x v="1"/>
    <x v="15"/>
    <x v="12"/>
    <n v="3"/>
    <x v="4"/>
    <n v="6"/>
  </r>
  <r>
    <x v="2"/>
    <x v="30"/>
    <x v="373"/>
    <x v="2319"/>
    <x v="229"/>
    <n v="82"/>
    <s v="SplunkSummary indexSearch headCapability82"/>
    <x v="1"/>
    <x v="15"/>
    <x v="12"/>
    <n v="3"/>
    <x v="4"/>
    <n v="6"/>
  </r>
  <r>
    <x v="2"/>
    <x v="30"/>
    <x v="373"/>
    <x v="2320"/>
    <x v="414"/>
    <n v="82"/>
    <s v="SplunkSummary indexListCapability82"/>
    <x v="1"/>
    <x v="0"/>
    <x v="12"/>
    <n v="3"/>
    <x v="0"/>
    <m/>
  </r>
  <r>
    <x v="2"/>
    <x v="30"/>
    <x v="373"/>
    <x v="2321"/>
    <x v="169"/>
    <n v="108"/>
    <s v="SplunkSummary indexTsidxComposed of108"/>
    <x v="44"/>
    <x v="35"/>
    <x v="12"/>
    <n v="3"/>
    <x v="5"/>
    <n v="0"/>
  </r>
  <r>
    <x v="2"/>
    <x v="30"/>
    <x v="373"/>
    <x v="2322"/>
    <x v="82"/>
    <n v="101"/>
    <s v="SplunkSummary indexScheduleComposed of101"/>
    <x v="44"/>
    <x v="27"/>
    <x v="12"/>
    <n v="3"/>
    <x v="8"/>
    <n v="6"/>
  </r>
  <r>
    <x v="2"/>
    <x v="30"/>
    <x v="373"/>
    <x v="2323"/>
    <x v="282"/>
    <n v="96"/>
    <s v="SplunkSummary indexTime rangeComposed of96"/>
    <x v="44"/>
    <x v="0"/>
    <x v="12"/>
    <n v="3"/>
    <x v="0"/>
    <m/>
  </r>
  <r>
    <x v="2"/>
    <x v="30"/>
    <x v="373"/>
    <x v="2324"/>
    <x v="64"/>
    <n v="90"/>
    <s v="SplunkSummary indexSearchComposed of90"/>
    <x v="44"/>
    <x v="19"/>
    <x v="12"/>
    <n v="3"/>
    <x v="8"/>
    <n v="5"/>
  </r>
  <r>
    <x v="0"/>
    <x v="30"/>
    <x v="373"/>
    <x v="2325"/>
    <x v="1214"/>
    <n v="102"/>
    <s v="Splunk architectureSummary indexIndexed extractionConsideration102"/>
    <x v="2"/>
    <x v="0"/>
    <x v="12"/>
    <n v="3"/>
    <x v="0"/>
    <m/>
  </r>
  <r>
    <x v="2"/>
    <x v="30"/>
    <x v="373"/>
    <x v="2326"/>
    <x v="82"/>
    <n v="83"/>
    <s v="SplunkSummary indexScheduleConsideration83"/>
    <x v="2"/>
    <x v="27"/>
    <x v="12"/>
    <n v="3"/>
    <x v="8"/>
    <n v="6"/>
  </r>
  <r>
    <x v="2"/>
    <x v="30"/>
    <x v="373"/>
    <x v="2327"/>
    <x v="1215"/>
    <n v="67"/>
    <s v="SplunkSummary index_raw fieldConsideration67"/>
    <x v="2"/>
    <x v="0"/>
    <x v="12"/>
    <n v="3"/>
    <x v="0"/>
    <m/>
  </r>
  <r>
    <x v="2"/>
    <x v="30"/>
    <x v="373"/>
    <x v="2328"/>
    <x v="295"/>
    <n v="58"/>
    <s v="SplunkSummary indexEvents formatConsideration58"/>
    <x v="2"/>
    <x v="52"/>
    <x v="12"/>
    <n v="3"/>
    <x v="8"/>
    <n v="0"/>
  </r>
  <r>
    <x v="2"/>
    <x v="30"/>
    <x v="373"/>
    <x v="2329"/>
    <x v="70"/>
    <n v="98"/>
    <s v="SplunkSummary indexAccelerationCreation methods98"/>
    <x v="97"/>
    <x v="24"/>
    <x v="12"/>
    <n v="3"/>
    <x v="9"/>
    <n v="7"/>
  </r>
  <r>
    <x v="2"/>
    <x v="30"/>
    <x v="373"/>
    <x v="2330"/>
    <x v="1216"/>
    <n v="74"/>
    <s v="SplunkSummary indexsi* transforming commandsCreation methods74"/>
    <x v="97"/>
    <x v="102"/>
    <x v="12"/>
    <n v="3"/>
    <x v="8"/>
    <n v="3.8999999999999986"/>
  </r>
  <r>
    <x v="2"/>
    <x v="30"/>
    <x v="373"/>
    <x v="2331"/>
    <x v="69"/>
    <n v="90"/>
    <s v="SplunkSummary indexTransforming commandCreation requirements90"/>
    <x v="228"/>
    <x v="23"/>
    <x v="12"/>
    <n v="3"/>
    <x v="8"/>
    <n v="3.2999999999999972"/>
  </r>
  <r>
    <x v="2"/>
    <x v="30"/>
    <x v="373"/>
    <x v="2332"/>
    <x v="68"/>
    <n v="80"/>
    <s v="SplunkSummary indexPermissionCreation requirements80"/>
    <x v="228"/>
    <x v="22"/>
    <x v="12"/>
    <n v="3"/>
    <x v="2"/>
    <n v="5"/>
  </r>
  <r>
    <x v="2"/>
    <x v="30"/>
    <x v="373"/>
    <x v="2333"/>
    <x v="289"/>
    <n v="77"/>
    <s v="SplunkSummary indexStreaming commandCreation requirements77"/>
    <x v="228"/>
    <x v="49"/>
    <x v="12"/>
    <n v="3"/>
    <x v="8"/>
    <n v="3"/>
  </r>
  <r>
    <x v="2"/>
    <x v="30"/>
    <x v="373"/>
    <x v="2334"/>
    <x v="287"/>
    <n v="75"/>
    <s v="SplunkSummary indexNon streaming commandCreation requirements75"/>
    <x v="228"/>
    <x v="0"/>
    <x v="12"/>
    <n v="3"/>
    <x v="0"/>
    <m/>
  </r>
  <r>
    <x v="2"/>
    <x v="30"/>
    <x v="373"/>
    <x v="2335"/>
    <x v="357"/>
    <n v="90"/>
    <s v="SplunkSummary indexUpdatingCustomize90"/>
    <x v="229"/>
    <x v="0"/>
    <x v="12"/>
    <n v="3"/>
    <x v="0"/>
    <m/>
  </r>
  <r>
    <x v="2"/>
    <x v="30"/>
    <x v="373"/>
    <x v="2336"/>
    <x v="1217"/>
    <n v="100"/>
    <s v="SplunkSummary indexCacheDefinition100"/>
    <x v="4"/>
    <x v="0"/>
    <x v="12"/>
    <n v="3"/>
    <x v="0"/>
    <m/>
  </r>
  <r>
    <x v="2"/>
    <x v="30"/>
    <x v="373"/>
    <x v="2337"/>
    <x v="1218"/>
    <n v="77"/>
    <s v="SplunkSummary indexDeletionDetail77"/>
    <x v="5"/>
    <x v="0"/>
    <x v="12"/>
    <n v="3"/>
    <x v="0"/>
    <m/>
  </r>
  <r>
    <x v="2"/>
    <x v="30"/>
    <x v="373"/>
    <x v="2338"/>
    <x v="1219"/>
    <n v="84"/>
    <s v="SplunkSummary indexFile chunkFact84"/>
    <x v="25"/>
    <x v="0"/>
    <x v="12"/>
    <n v="3"/>
    <x v="0"/>
    <m/>
  </r>
  <r>
    <x v="2"/>
    <x v="30"/>
    <x v="373"/>
    <x v="2339"/>
    <x v="357"/>
    <n v="80"/>
    <s v="SplunkSummary indexUpdatingFact80"/>
    <x v="25"/>
    <x v="0"/>
    <x v="12"/>
    <n v="3"/>
    <x v="0"/>
    <m/>
  </r>
  <r>
    <x v="0"/>
    <x v="30"/>
    <x v="373"/>
    <x v="2340"/>
    <x v="43"/>
    <n v="101"/>
    <s v="Splunk architectureSummary indexIndexerFunctioning101"/>
    <x v="7"/>
    <x v="15"/>
    <x v="12"/>
    <n v="3"/>
    <x v="4"/>
    <n v="6"/>
  </r>
  <r>
    <x v="0"/>
    <x v="30"/>
    <x v="373"/>
    <x v="2341"/>
    <x v="47"/>
    <n v="74"/>
    <s v="Splunk architectureSummary indexLocationLocation74"/>
    <x v="14"/>
    <x v="0"/>
    <x v="12"/>
    <n v="3"/>
    <x v="0"/>
    <m/>
  </r>
  <r>
    <x v="0"/>
    <x v="30"/>
    <x v="373"/>
    <x v="2342"/>
    <x v="229"/>
    <n v="70"/>
    <s v="Splunk architectureSummary indexSearch headLocation70"/>
    <x v="14"/>
    <x v="15"/>
    <x v="12"/>
    <n v="3"/>
    <x v="4"/>
    <n v="6"/>
  </r>
  <r>
    <x v="2"/>
    <x v="30"/>
    <x v="373"/>
    <x v="2343"/>
    <x v="1220"/>
    <n v="93"/>
    <s v="SplunkSummary indexOverlapProblem93"/>
    <x v="29"/>
    <x v="0"/>
    <x v="12"/>
    <n v="3"/>
    <x v="0"/>
    <m/>
  </r>
  <r>
    <x v="2"/>
    <x v="30"/>
    <x v="373"/>
    <x v="2344"/>
    <x v="1221"/>
    <n v="92"/>
    <s v="SplunkSummary indexSuspend summaryProblem92"/>
    <x v="29"/>
    <x v="0"/>
    <x v="12"/>
    <n v="3"/>
    <x v="0"/>
    <m/>
  </r>
  <r>
    <x v="2"/>
    <x v="30"/>
    <x v="373"/>
    <x v="2345"/>
    <x v="1222"/>
    <n v="87"/>
    <s v="SplunkSummary indexData gapProblem87"/>
    <x v="29"/>
    <x v="0"/>
    <x v="12"/>
    <n v="3"/>
    <x v="0"/>
    <m/>
  </r>
  <r>
    <x v="2"/>
    <x v="30"/>
    <x v="373"/>
    <x v="2346"/>
    <x v="537"/>
    <n v="76"/>
    <s v="SplunkSummary indexStorageProblem76"/>
    <x v="29"/>
    <x v="0"/>
    <x v="12"/>
    <n v="3"/>
    <x v="0"/>
    <m/>
  </r>
  <r>
    <x v="2"/>
    <x v="30"/>
    <x v="373"/>
    <x v="2347"/>
    <x v="718"/>
    <n v="98"/>
    <s v="SplunkSummary indexWhen to useUsage98"/>
    <x v="6"/>
    <x v="0"/>
    <x v="12"/>
    <n v="3"/>
    <x v="0"/>
    <m/>
  </r>
  <r>
    <x v="2"/>
    <x v="30"/>
    <x v="373"/>
    <x v="2348"/>
    <x v="680"/>
    <n v="90"/>
    <s v="SplunkSummary indexBucketUses90"/>
    <x v="28"/>
    <x v="20"/>
    <x v="12"/>
    <n v="3"/>
    <x v="7"/>
    <n v="3"/>
  </r>
  <r>
    <x v="0"/>
    <x v="109"/>
    <x v="374"/>
    <x v="2349"/>
    <x v="22"/>
    <n v="98"/>
    <s v="Splunk architectureSystem directoryGlobal contextDefinition98"/>
    <x v="4"/>
    <x v="0"/>
    <x v="2"/>
    <n v="9"/>
    <x v="0"/>
    <m/>
  </r>
  <r>
    <x v="0"/>
    <x v="109"/>
    <x v="374"/>
    <x v="2350"/>
    <x v="1164"/>
    <n v="97"/>
    <s v="Splunk architectureSystem directoryMetadata filesDefinition97"/>
    <x v="4"/>
    <x v="11"/>
    <x v="2"/>
    <n v="9"/>
    <x v="1"/>
    <n v="1"/>
  </r>
  <r>
    <x v="0"/>
    <x v="109"/>
    <x v="374"/>
    <x v="2351"/>
    <x v="1223"/>
    <n v="93"/>
    <s v="Splunk architectureSystem directoryExclusive configurationDefinition93"/>
    <x v="4"/>
    <x v="0"/>
    <x v="2"/>
    <n v="9"/>
    <x v="0"/>
    <m/>
  </r>
  <r>
    <x v="4"/>
    <x v="28"/>
    <x v="375"/>
    <x v="2352"/>
    <x v="1224"/>
    <n v="63"/>
    <s v="SPLtableaddtotalsCapability63"/>
    <x v="1"/>
    <x v="0"/>
    <x v="6"/>
    <n v="3.3500000000000014"/>
    <x v="0"/>
    <m/>
  </r>
  <r>
    <x v="4"/>
    <x v="28"/>
    <x v="375"/>
    <x v="2353"/>
    <x v="69"/>
    <n v="76"/>
    <s v="SPLtableTransforming commandDefinition76"/>
    <x v="4"/>
    <x v="23"/>
    <x v="6"/>
    <n v="3.3500000000000014"/>
    <x v="8"/>
    <n v="3.2999999999999972"/>
  </r>
  <r>
    <x v="2"/>
    <x v="22"/>
    <x v="376"/>
    <x v="2354"/>
    <x v="245"/>
    <n v="97"/>
    <s v="SplunkTagFieldCapability97"/>
    <x v="1"/>
    <x v="6"/>
    <x v="8"/>
    <n v="2"/>
    <x v="5"/>
    <n v="5"/>
  </r>
  <r>
    <x v="2"/>
    <x v="22"/>
    <x v="376"/>
    <x v="2355"/>
    <x v="902"/>
    <n v="84"/>
    <s v="SplunkTagEvent typeCapability84"/>
    <x v="1"/>
    <x v="29"/>
    <x v="8"/>
    <n v="2"/>
    <x v="10"/>
    <n v="0"/>
  </r>
  <r>
    <x v="2"/>
    <x v="22"/>
    <x v="376"/>
    <x v="2356"/>
    <x v="567"/>
    <n v="74"/>
    <s v="SplunkTagHow to createCreation74"/>
    <x v="13"/>
    <x v="0"/>
    <x v="8"/>
    <n v="2"/>
    <x v="0"/>
    <m/>
  </r>
  <r>
    <x v="2"/>
    <x v="22"/>
    <x v="376"/>
    <x v="2357"/>
    <x v="245"/>
    <n v="90"/>
    <s v="SplunkTagFieldDefinition90"/>
    <x v="4"/>
    <x v="6"/>
    <x v="8"/>
    <n v="2"/>
    <x v="5"/>
    <n v="5"/>
  </r>
  <r>
    <x v="2"/>
    <x v="22"/>
    <x v="376"/>
    <x v="2358"/>
    <x v="245"/>
    <n v="90"/>
    <s v="SplunkTagFieldFact90"/>
    <x v="25"/>
    <x v="6"/>
    <x v="8"/>
    <n v="2"/>
    <x v="5"/>
    <n v="5"/>
  </r>
  <r>
    <x v="2"/>
    <x v="22"/>
    <x v="376"/>
    <x v="2359"/>
    <x v="128"/>
    <n v="70"/>
    <s v="SplunkTagCase sensitivityFact70"/>
    <x v="25"/>
    <x v="0"/>
    <x v="8"/>
    <n v="2"/>
    <x v="0"/>
    <m/>
  </r>
  <r>
    <x v="2"/>
    <x v="22"/>
    <x v="376"/>
    <x v="2360"/>
    <x v="64"/>
    <n v="67"/>
    <s v="SplunkTagSearchUsage67"/>
    <x v="6"/>
    <x v="19"/>
    <x v="8"/>
    <n v="2"/>
    <x v="8"/>
    <n v="5"/>
  </r>
  <r>
    <x v="2"/>
    <x v="115"/>
    <x v="377"/>
    <x v="2361"/>
    <x v="31"/>
    <n v="100"/>
    <s v="SplunkTermTokenAlias100"/>
    <x v="12"/>
    <x v="8"/>
    <x v="9"/>
    <n v="5"/>
    <x v="6"/>
    <n v="5"/>
  </r>
  <r>
    <x v="2"/>
    <x v="115"/>
    <x v="377"/>
    <x v="2362"/>
    <x v="1225"/>
    <n v="90"/>
    <s v="SplunkTermWordDefinition90"/>
    <x v="4"/>
    <x v="0"/>
    <x v="9"/>
    <n v="5"/>
    <x v="0"/>
    <m/>
  </r>
  <r>
    <x v="4"/>
    <x v="0"/>
    <x v="378"/>
    <x v="2363"/>
    <x v="798"/>
    <n v="88"/>
    <s v="SPLTERM functionWildcardCapability88"/>
    <x v="1"/>
    <x v="0"/>
    <x v="0"/>
    <m/>
    <x v="0"/>
    <m/>
  </r>
  <r>
    <x v="4"/>
    <x v="0"/>
    <x v="378"/>
    <x v="2364"/>
    <x v="1226"/>
    <n v="85"/>
    <s v="SPLTERM functionUse in fieldsCapability85"/>
    <x v="1"/>
    <x v="0"/>
    <x v="0"/>
    <m/>
    <x v="0"/>
    <m/>
  </r>
  <r>
    <x v="4"/>
    <x v="0"/>
    <x v="378"/>
    <x v="2365"/>
    <x v="978"/>
    <n v="83"/>
    <s v="SPLTERM functiontstatsCapability83"/>
    <x v="1"/>
    <x v="102"/>
    <x v="0"/>
    <m/>
    <x v="8"/>
    <n v="3.8999999999999986"/>
  </r>
  <r>
    <x v="4"/>
    <x v="0"/>
    <x v="378"/>
    <x v="2366"/>
    <x v="0"/>
    <n v="95"/>
    <s v="SPLTERM functionDefinition95"/>
    <x v="4"/>
    <x v="0"/>
    <x v="0"/>
    <m/>
    <x v="0"/>
    <m/>
  </r>
  <r>
    <x v="4"/>
    <x v="0"/>
    <x v="378"/>
    <x v="2367"/>
    <x v="1227"/>
    <n v="98"/>
    <s v="SPLTERM functionNot connected to minor breaksRequirement98"/>
    <x v="17"/>
    <x v="0"/>
    <x v="0"/>
    <m/>
    <x v="0"/>
    <m/>
  </r>
  <r>
    <x v="4"/>
    <x v="0"/>
    <x v="378"/>
    <x v="2368"/>
    <x v="1228"/>
    <n v="86"/>
    <s v="SPLTERM functionAlias fieldRequirement86"/>
    <x v="17"/>
    <x v="0"/>
    <x v="0"/>
    <m/>
    <x v="0"/>
    <m/>
  </r>
  <r>
    <x v="4"/>
    <x v="0"/>
    <x v="378"/>
    <x v="2369"/>
    <x v="1229"/>
    <n v="75"/>
    <s v="SPLTERM functionDon’t contain major breaksRequirement75"/>
    <x v="17"/>
    <x v="0"/>
    <x v="0"/>
    <m/>
    <x v="0"/>
    <m/>
  </r>
  <r>
    <x v="4"/>
    <x v="0"/>
    <x v="378"/>
    <x v="2370"/>
    <x v="975"/>
    <n v="93"/>
    <s v="SPLTERM functionOperatorsUse case93"/>
    <x v="214"/>
    <x v="0"/>
    <x v="0"/>
    <m/>
    <x v="0"/>
    <m/>
  </r>
  <r>
    <x v="0"/>
    <x v="0"/>
    <x v="379"/>
    <x v="2371"/>
    <x v="43"/>
    <n v="70"/>
    <s v="Splunk architectureTerm search peerIndexerDefinition70"/>
    <x v="4"/>
    <x v="15"/>
    <x v="0"/>
    <m/>
    <x v="4"/>
    <n v="6"/>
  </r>
  <r>
    <x v="0"/>
    <x v="116"/>
    <x v="380"/>
    <x v="2372"/>
    <x v="726"/>
    <n v="93"/>
    <s v="Splunk architectureThawed bucketDeleteRecommendation93"/>
    <x v="24"/>
    <x v="0"/>
    <x v="12"/>
    <n v="4"/>
    <x v="0"/>
    <m/>
  </r>
  <r>
    <x v="0"/>
    <x v="116"/>
    <x v="380"/>
    <x v="2373"/>
    <x v="767"/>
    <n v="90"/>
    <s v="Splunk architectureThawed bucketFrozen bucketRestriction90"/>
    <x v="18"/>
    <x v="20"/>
    <x v="12"/>
    <n v="4"/>
    <x v="7"/>
    <n v="3"/>
  </r>
  <r>
    <x v="0"/>
    <x v="116"/>
    <x v="380"/>
    <x v="2374"/>
    <x v="1230"/>
    <n v="87"/>
    <s v="Splunk architectureThawed bucketIndex sizeRestriction87"/>
    <x v="18"/>
    <x v="0"/>
    <x v="12"/>
    <n v="4"/>
    <x v="0"/>
    <m/>
  </r>
  <r>
    <x v="1"/>
    <x v="0"/>
    <x v="381"/>
    <x v="2375"/>
    <x v="833"/>
    <n v="78"/>
    <s v="SPL historyTimeearliestCommand78"/>
    <x v="9"/>
    <x v="19"/>
    <x v="0"/>
    <m/>
    <x v="8"/>
    <n v="5"/>
  </r>
  <r>
    <x v="1"/>
    <x v="0"/>
    <x v="381"/>
    <x v="2376"/>
    <x v="1071"/>
    <n v="70"/>
    <s v="SPL historyTimeTime format displayCommand70"/>
    <x v="9"/>
    <x v="0"/>
    <x v="0"/>
    <m/>
    <x v="0"/>
    <m/>
  </r>
  <r>
    <x v="4"/>
    <x v="11"/>
    <x v="382"/>
    <x v="2377"/>
    <x v="285"/>
    <n v="78"/>
    <s v="SPLTime abreviationsTimestampCapability78"/>
    <x v="1"/>
    <x v="50"/>
    <x v="6"/>
    <n v="5"/>
    <x v="5"/>
    <n v="1"/>
  </r>
  <r>
    <x v="4"/>
    <x v="11"/>
    <x v="382"/>
    <x v="2378"/>
    <x v="285"/>
    <n v="75"/>
    <s v="SPLTime abreviationsTimestampCapability75"/>
    <x v="1"/>
    <x v="50"/>
    <x v="6"/>
    <n v="5"/>
    <x v="5"/>
    <n v="1"/>
  </r>
  <r>
    <x v="2"/>
    <x v="117"/>
    <x v="383"/>
    <x v="2379"/>
    <x v="245"/>
    <n v="100"/>
    <s v="SplunkTimestampFieldDefinition100"/>
    <x v="4"/>
    <x v="6"/>
    <x v="11"/>
    <n v="1"/>
    <x v="5"/>
    <n v="5"/>
  </r>
  <r>
    <x v="2"/>
    <x v="117"/>
    <x v="383"/>
    <x v="2380"/>
    <x v="54"/>
    <n v="83"/>
    <s v="SplunkTimestampFilteringFact83"/>
    <x v="25"/>
    <x v="0"/>
    <x v="11"/>
    <n v="1"/>
    <x v="0"/>
    <m/>
  </r>
  <r>
    <x v="2"/>
    <x v="117"/>
    <x v="383"/>
    <x v="2381"/>
    <x v="311"/>
    <n v="75"/>
    <s v="SplunkTimestampFormatFact75"/>
    <x v="25"/>
    <x v="0"/>
    <x v="11"/>
    <n v="1"/>
    <x v="0"/>
    <m/>
  </r>
  <r>
    <x v="2"/>
    <x v="117"/>
    <x v="383"/>
    <x v="2382"/>
    <x v="306"/>
    <n v="70"/>
    <s v="SplunkTimestampTimezoneFact70"/>
    <x v="25"/>
    <x v="0"/>
    <x v="11"/>
    <n v="1"/>
    <x v="0"/>
    <m/>
  </r>
  <r>
    <x v="0"/>
    <x v="0"/>
    <x v="384"/>
    <x v="2383"/>
    <x v="0"/>
    <n v="89"/>
    <s v="Splunk architectureTODOBest practice89"/>
    <x v="50"/>
    <x v="0"/>
    <x v="0"/>
    <m/>
    <x v="0"/>
    <m/>
  </r>
  <r>
    <x v="6"/>
    <x v="0"/>
    <x v="384"/>
    <x v="2384"/>
    <x v="1231"/>
    <n v="90"/>
    <s v="TODOSVAMore info90"/>
    <x v="230"/>
    <x v="0"/>
    <x v="0"/>
    <m/>
    <x v="0"/>
    <m/>
  </r>
  <r>
    <x v="0"/>
    <x v="0"/>
    <x v="384"/>
    <x v="2385"/>
    <x v="1232"/>
    <n v="95"/>
    <s v="Splunk architectureTODOAdvanced usecasesTODO95"/>
    <x v="41"/>
    <x v="0"/>
    <x v="0"/>
    <m/>
    <x v="0"/>
    <m/>
  </r>
  <r>
    <x v="2"/>
    <x v="115"/>
    <x v="385"/>
    <x v="2386"/>
    <x v="786"/>
    <n v="100"/>
    <s v="SplunkTokenTermAlias100"/>
    <x v="12"/>
    <x v="8"/>
    <x v="9"/>
    <n v="5"/>
    <x v="6"/>
    <n v="5"/>
  </r>
  <r>
    <x v="2"/>
    <x v="115"/>
    <x v="385"/>
    <x v="2387"/>
    <x v="169"/>
    <n v="101"/>
    <s v="SplunkTokenTsidxUsage101"/>
    <x v="6"/>
    <x v="35"/>
    <x v="9"/>
    <n v="5"/>
    <x v="5"/>
    <n v="0"/>
  </r>
  <r>
    <x v="2"/>
    <x v="115"/>
    <x v="385"/>
    <x v="2388"/>
    <x v="172"/>
    <n v="93"/>
    <s v="SplunkTokenBloom filterUsage93"/>
    <x v="6"/>
    <x v="37"/>
    <x v="9"/>
    <n v="5"/>
    <x v="5"/>
    <n v="4"/>
  </r>
  <r>
    <x v="2"/>
    <x v="115"/>
    <x v="385"/>
    <x v="2389"/>
    <x v="359"/>
    <n v="80"/>
    <s v="SplunkTokenJSON dashboard defUsage80"/>
    <x v="6"/>
    <x v="60"/>
    <x v="9"/>
    <n v="5"/>
    <x v="9"/>
    <n v="8.5"/>
  </r>
  <r>
    <x v="2"/>
    <x v="23"/>
    <x v="386"/>
    <x v="2390"/>
    <x v="1233"/>
    <n v="107"/>
    <s v="SplunkTransactionstatsAlternative107"/>
    <x v="39"/>
    <x v="104"/>
    <x v="6"/>
    <n v="6"/>
    <x v="11"/>
    <n v="4"/>
  </r>
  <r>
    <x v="4"/>
    <x v="23"/>
    <x v="386"/>
    <x v="2391"/>
    <x v="1234"/>
    <n v="82"/>
    <s v="SPLTransactionkeepevictedCapability82"/>
    <x v="1"/>
    <x v="0"/>
    <x v="6"/>
    <n v="6"/>
    <x v="0"/>
    <m/>
  </r>
  <r>
    <x v="4"/>
    <x v="23"/>
    <x v="386"/>
    <x v="2392"/>
    <x v="227"/>
    <n v="77"/>
    <s v="SPLTransactioneval expressionCapability77"/>
    <x v="1"/>
    <x v="44"/>
    <x v="6"/>
    <n v="6"/>
    <x v="8"/>
    <n v="3.3500000000000014"/>
  </r>
  <r>
    <x v="4"/>
    <x v="23"/>
    <x v="386"/>
    <x v="2393"/>
    <x v="245"/>
    <n v="100"/>
    <s v="SPLTransactionFieldComposed of100"/>
    <x v="44"/>
    <x v="6"/>
    <x v="6"/>
    <n v="6"/>
    <x v="5"/>
    <n v="5"/>
  </r>
  <r>
    <x v="2"/>
    <x v="23"/>
    <x v="386"/>
    <x v="2394"/>
    <x v="244"/>
    <n v="95"/>
    <s v="SplunkTransactionSplunk eventComposed of95"/>
    <x v="44"/>
    <x v="45"/>
    <x v="6"/>
    <n v="6"/>
    <x v="7"/>
    <n v="1"/>
  </r>
  <r>
    <x v="2"/>
    <x v="23"/>
    <x v="386"/>
    <x v="2395"/>
    <x v="399"/>
    <n v="85"/>
    <s v="SplunkTransactionDurationComposed of85"/>
    <x v="44"/>
    <x v="0"/>
    <x v="6"/>
    <n v="6"/>
    <x v="0"/>
    <m/>
  </r>
  <r>
    <x v="2"/>
    <x v="23"/>
    <x v="386"/>
    <x v="2396"/>
    <x v="1235"/>
    <n v="70"/>
    <s v="SplunkTransactioneventcountComposed of70"/>
    <x v="44"/>
    <x v="0"/>
    <x v="6"/>
    <n v="6"/>
    <x v="0"/>
    <m/>
  </r>
  <r>
    <x v="4"/>
    <x v="23"/>
    <x v="386"/>
    <x v="2397"/>
    <x v="1236"/>
    <n v="80"/>
    <s v="SPLTransactionmaxspanConfiguration80"/>
    <x v="21"/>
    <x v="0"/>
    <x v="6"/>
    <n v="6"/>
    <x v="0"/>
    <m/>
  </r>
  <r>
    <x v="4"/>
    <x v="23"/>
    <x v="386"/>
    <x v="2398"/>
    <x v="1237"/>
    <n v="73"/>
    <s v="SPLTransactionmaxpauseConfiguration73"/>
    <x v="21"/>
    <x v="0"/>
    <x v="6"/>
    <n v="6"/>
    <x v="0"/>
    <m/>
  </r>
  <r>
    <x v="4"/>
    <x v="23"/>
    <x v="386"/>
    <x v="2399"/>
    <x v="1238"/>
    <n v="65"/>
    <s v="SPLTransactionstartswithConfiguration65"/>
    <x v="21"/>
    <x v="0"/>
    <x v="6"/>
    <n v="6"/>
    <x v="0"/>
    <m/>
  </r>
  <r>
    <x v="4"/>
    <x v="23"/>
    <x v="386"/>
    <x v="2400"/>
    <x v="1239"/>
    <n v="65"/>
    <s v="SPLTransactionendswithConfiguration65"/>
    <x v="21"/>
    <x v="0"/>
    <x v="6"/>
    <n v="6"/>
    <x v="0"/>
    <m/>
  </r>
  <r>
    <x v="2"/>
    <x v="23"/>
    <x v="386"/>
    <x v="2401"/>
    <x v="0"/>
    <n v="95"/>
    <s v="SplunkTransactionCreation95"/>
    <x v="13"/>
    <x v="0"/>
    <x v="6"/>
    <n v="6"/>
    <x v="0"/>
    <m/>
  </r>
  <r>
    <x v="2"/>
    <x v="23"/>
    <x v="386"/>
    <x v="2402"/>
    <x v="275"/>
    <n v="98"/>
    <s v="SplunkTransactionCommandDefinition98"/>
    <x v="4"/>
    <x v="49"/>
    <x v="6"/>
    <n v="6"/>
    <x v="8"/>
    <n v="3"/>
  </r>
  <r>
    <x v="4"/>
    <x v="23"/>
    <x v="386"/>
    <x v="2403"/>
    <x v="0"/>
    <n v="90"/>
    <s v="SPLTransactionDefinition90"/>
    <x v="4"/>
    <x v="0"/>
    <x v="6"/>
    <n v="6"/>
    <x v="0"/>
    <m/>
  </r>
  <r>
    <x v="4"/>
    <x v="23"/>
    <x v="386"/>
    <x v="2404"/>
    <x v="1240"/>
    <n v="88"/>
    <s v="SPLTransactionSpecial fieldsDetail88"/>
    <x v="5"/>
    <x v="0"/>
    <x v="6"/>
    <n v="6"/>
    <x v="0"/>
    <m/>
  </r>
  <r>
    <x v="4"/>
    <x v="23"/>
    <x v="386"/>
    <x v="2405"/>
    <x v="356"/>
    <n v="78"/>
    <s v="SPLTransactionPerformanceDetail78"/>
    <x v="5"/>
    <x v="0"/>
    <x v="6"/>
    <n v="6"/>
    <x v="0"/>
    <m/>
  </r>
  <r>
    <x v="1"/>
    <x v="23"/>
    <x v="386"/>
    <x v="2406"/>
    <x v="923"/>
    <n v="76"/>
    <s v="SPL historyTransactionConsiderationDetail76"/>
    <x v="5"/>
    <x v="0"/>
    <x v="6"/>
    <n v="6"/>
    <x v="0"/>
    <m/>
  </r>
  <r>
    <x v="2"/>
    <x v="23"/>
    <x v="386"/>
    <x v="2407"/>
    <x v="356"/>
    <n v="74"/>
    <s v="SplunkTransactionPerformanceDetail74"/>
    <x v="5"/>
    <x v="0"/>
    <x v="6"/>
    <n v="6"/>
    <x v="0"/>
    <m/>
  </r>
  <r>
    <x v="4"/>
    <x v="23"/>
    <x v="386"/>
    <x v="2408"/>
    <x v="418"/>
    <n v="90"/>
    <s v="SPLTransactionTransactionEffect90"/>
    <x v="27"/>
    <x v="27"/>
    <x v="6"/>
    <n v="6"/>
    <x v="8"/>
    <n v="6"/>
  </r>
  <r>
    <x v="4"/>
    <x v="23"/>
    <x v="386"/>
    <x v="2409"/>
    <x v="575"/>
    <n v="85"/>
    <s v="SPLTransactionMultivalue fieldEffect85"/>
    <x v="27"/>
    <x v="6"/>
    <x v="6"/>
    <n v="6"/>
    <x v="5"/>
    <n v="5"/>
  </r>
  <r>
    <x v="4"/>
    <x v="23"/>
    <x v="386"/>
    <x v="2410"/>
    <x v="229"/>
    <n v="87"/>
    <s v="SPLTransactionSearch headExecuted by87"/>
    <x v="211"/>
    <x v="15"/>
    <x v="6"/>
    <n v="6"/>
    <x v="4"/>
    <n v="6"/>
  </r>
  <r>
    <x v="2"/>
    <x v="23"/>
    <x v="386"/>
    <x v="2411"/>
    <x v="245"/>
    <n v="85"/>
    <s v="SplunkTransactionFieldFact85"/>
    <x v="25"/>
    <x v="6"/>
    <x v="6"/>
    <n v="6"/>
    <x v="5"/>
    <n v="5"/>
  </r>
  <r>
    <x v="2"/>
    <x v="23"/>
    <x v="386"/>
    <x v="2412"/>
    <x v="390"/>
    <n v="90"/>
    <s v="SplunkTransactionSPLInfo90"/>
    <x v="117"/>
    <x v="49"/>
    <x v="6"/>
    <n v="6"/>
    <x v="8"/>
    <n v="3"/>
  </r>
  <r>
    <x v="4"/>
    <x v="23"/>
    <x v="386"/>
    <x v="2413"/>
    <x v="1241"/>
    <n v="88"/>
    <s v="SPLTransactionclosed_txnKind88"/>
    <x v="23"/>
    <x v="0"/>
    <x v="6"/>
    <n v="6"/>
    <x v="0"/>
    <m/>
  </r>
  <r>
    <x v="4"/>
    <x v="23"/>
    <x v="386"/>
    <x v="2414"/>
    <x v="1242"/>
    <n v="80"/>
    <s v="SPLTransactionCompleteKind80"/>
    <x v="23"/>
    <x v="0"/>
    <x v="6"/>
    <n v="6"/>
    <x v="0"/>
    <m/>
  </r>
  <r>
    <x v="4"/>
    <x v="23"/>
    <x v="386"/>
    <x v="2415"/>
    <x v="288"/>
    <n v="79"/>
    <s v="SPLTransactionCentralized streaming commandKind of command79"/>
    <x v="231"/>
    <x v="0"/>
    <x v="6"/>
    <n v="6"/>
    <x v="0"/>
    <m/>
  </r>
  <r>
    <x v="4"/>
    <x v="23"/>
    <x v="386"/>
    <x v="2416"/>
    <x v="54"/>
    <n v="91"/>
    <s v="SPLTransactionFilteringOptimization91"/>
    <x v="232"/>
    <x v="0"/>
    <x v="6"/>
    <n v="6"/>
    <x v="0"/>
    <m/>
  </r>
  <r>
    <x v="4"/>
    <x v="23"/>
    <x v="386"/>
    <x v="2417"/>
    <x v="64"/>
    <n v="88"/>
    <s v="SPLTransactionSearchOptimization88"/>
    <x v="232"/>
    <x v="19"/>
    <x v="6"/>
    <n v="6"/>
    <x v="8"/>
    <n v="5"/>
  </r>
  <r>
    <x v="4"/>
    <x v="23"/>
    <x v="386"/>
    <x v="2418"/>
    <x v="1243"/>
    <n v="40"/>
    <s v="SPLTransactionMemory limitationsPossibility40"/>
    <x v="96"/>
    <x v="0"/>
    <x v="6"/>
    <n v="6"/>
    <x v="0"/>
    <m/>
  </r>
  <r>
    <x v="4"/>
    <x v="23"/>
    <x v="386"/>
    <x v="2419"/>
    <x v="1244"/>
    <n v="101"/>
    <s v="SPLTransactionOrder requirementRestriction101"/>
    <x v="18"/>
    <x v="0"/>
    <x v="6"/>
    <n v="6"/>
    <x v="0"/>
    <m/>
  </r>
  <r>
    <x v="4"/>
    <x v="23"/>
    <x v="386"/>
    <x v="2420"/>
    <x v="797"/>
    <n v="81"/>
    <s v="SPLTransactionLimitRestriction81"/>
    <x v="18"/>
    <x v="0"/>
    <x v="6"/>
    <n v="6"/>
    <x v="0"/>
    <m/>
  </r>
  <r>
    <x v="2"/>
    <x v="23"/>
    <x v="386"/>
    <x v="2421"/>
    <x v="1245"/>
    <n v="98"/>
    <s v="SplunkTransactionHeavy statistical analysisUsage98"/>
    <x v="6"/>
    <x v="0"/>
    <x v="6"/>
    <n v="6"/>
    <x v="0"/>
    <m/>
  </r>
  <r>
    <x v="3"/>
    <x v="95"/>
    <x v="387"/>
    <x v="2422"/>
    <x v="1246"/>
    <n v="102"/>
    <s v="AppDynamicsTransaction analyticsBigger transactionsDefinition102"/>
    <x v="4"/>
    <x v="0"/>
    <x v="13"/>
    <n v="9"/>
    <x v="0"/>
    <m/>
  </r>
  <r>
    <x v="3"/>
    <x v="95"/>
    <x v="387"/>
    <x v="2423"/>
    <x v="670"/>
    <n v="98"/>
    <s v="AppDynamicsTransaction analyticsSetupSetup98"/>
    <x v="20"/>
    <x v="0"/>
    <x v="13"/>
    <n v="9"/>
    <x v="0"/>
    <m/>
  </r>
  <r>
    <x v="3"/>
    <x v="114"/>
    <x v="388"/>
    <x v="2424"/>
    <x v="1247"/>
    <n v="75"/>
    <s v="AppDynamicsTransaction snapshotPeriodic collection scheduleConfiguration75"/>
    <x v="21"/>
    <x v="0"/>
    <x v="6"/>
    <n v="4"/>
    <x v="0"/>
    <m/>
  </r>
  <r>
    <x v="3"/>
    <x v="114"/>
    <x v="388"/>
    <x v="2425"/>
    <x v="1248"/>
    <n v="100"/>
    <s v="AppDynamicsTransaction snapshotDiagnostic dataDefinition100"/>
    <x v="4"/>
    <x v="0"/>
    <x v="6"/>
    <n v="4"/>
    <x v="0"/>
    <m/>
  </r>
  <r>
    <x v="3"/>
    <x v="114"/>
    <x v="388"/>
    <x v="2426"/>
    <x v="1249"/>
    <n v="87"/>
    <s v="AppDynamicsTransaction snapshotPartial informationDefinition87"/>
    <x v="4"/>
    <x v="0"/>
    <x v="6"/>
    <n v="4"/>
    <x v="0"/>
    <m/>
  </r>
  <r>
    <x v="3"/>
    <x v="114"/>
    <x v="388"/>
    <x v="2427"/>
    <x v="1250"/>
    <n v="78"/>
    <s v="AppDynamicsTransaction snapshotSnapshot timesFunctioning78"/>
    <x v="7"/>
    <x v="0"/>
    <x v="6"/>
    <n v="4"/>
    <x v="0"/>
    <m/>
  </r>
  <r>
    <x v="3"/>
    <x v="114"/>
    <x v="388"/>
    <x v="2428"/>
    <x v="1247"/>
    <n v="77"/>
    <s v="AppDynamicsTransaction snapshotPeriodic collection scheduleFunctioning77"/>
    <x v="7"/>
    <x v="0"/>
    <x v="6"/>
    <n v="4"/>
    <x v="0"/>
    <m/>
  </r>
  <r>
    <x v="3"/>
    <x v="114"/>
    <x v="388"/>
    <x v="2429"/>
    <x v="486"/>
    <n v="77"/>
    <s v="AppDynamicsTransaction snapshotAppDynamics tierFunctioning77"/>
    <x v="7"/>
    <x v="76"/>
    <x v="6"/>
    <n v="4"/>
    <x v="12"/>
    <n v="2"/>
  </r>
  <r>
    <x v="3"/>
    <x v="114"/>
    <x v="388"/>
    <x v="2430"/>
    <x v="1251"/>
    <n v="72"/>
    <s v="AppDynamicsTransaction snapshotOriginating transaction snapshotKind72"/>
    <x v="23"/>
    <x v="0"/>
    <x v="6"/>
    <n v="4"/>
    <x v="0"/>
    <m/>
  </r>
  <r>
    <x v="3"/>
    <x v="114"/>
    <x v="388"/>
    <x v="2431"/>
    <x v="1252"/>
    <n v="72"/>
    <s v="AppDynamicsTransaction snapshotContinuing transaction snapshotKind72"/>
    <x v="23"/>
    <x v="0"/>
    <x v="6"/>
    <n v="4"/>
    <x v="0"/>
    <m/>
  </r>
  <r>
    <x v="3"/>
    <x v="114"/>
    <x v="388"/>
    <x v="2432"/>
    <x v="1253"/>
    <n v="78"/>
    <s v="AppDynamicsTransaction snapshotError transactionsLimitation78"/>
    <x v="34"/>
    <x v="0"/>
    <x v="6"/>
    <n v="4"/>
    <x v="0"/>
    <m/>
  </r>
  <r>
    <x v="3"/>
    <x v="114"/>
    <x v="388"/>
    <x v="2433"/>
    <x v="1252"/>
    <n v="76"/>
    <s v="AppDynamicsTransaction snapshotContinuing transaction snapshotLimitation76"/>
    <x v="34"/>
    <x v="0"/>
    <x v="6"/>
    <n v="4"/>
    <x v="0"/>
    <m/>
  </r>
  <r>
    <x v="3"/>
    <x v="114"/>
    <x v="388"/>
    <x v="2434"/>
    <x v="1251"/>
    <n v="76"/>
    <s v="AppDynamicsTransaction snapshotOriginating transaction snapshotLimitation76"/>
    <x v="34"/>
    <x v="0"/>
    <x v="6"/>
    <n v="4"/>
    <x v="0"/>
    <m/>
  </r>
  <r>
    <x v="3"/>
    <x v="114"/>
    <x v="388"/>
    <x v="2435"/>
    <x v="218"/>
    <n v="79"/>
    <s v="AppDynamicsTransaction snapshotCreationObservation79"/>
    <x v="10"/>
    <x v="0"/>
    <x v="6"/>
    <n v="4"/>
    <x v="0"/>
    <m/>
  </r>
  <r>
    <x v="3"/>
    <x v="114"/>
    <x v="388"/>
    <x v="214"/>
    <x v="163"/>
    <n v="72"/>
    <s v="AppDynamicsTransaction snapshotDifferent viewsView72"/>
    <x v="32"/>
    <x v="0"/>
    <x v="6"/>
    <n v="4"/>
    <x v="0"/>
    <m/>
  </r>
  <r>
    <x v="4"/>
    <x v="118"/>
    <x v="389"/>
    <x v="2436"/>
    <x v="245"/>
    <n v="101"/>
    <s v="SPLTransforming commandFieldCapability101"/>
    <x v="1"/>
    <x v="6"/>
    <x v="6"/>
    <n v="3.2999999999999972"/>
    <x v="5"/>
    <n v="5"/>
  </r>
  <r>
    <x v="2"/>
    <x v="118"/>
    <x v="389"/>
    <x v="2437"/>
    <x v="1073"/>
    <n v="86"/>
    <s v="SplunkTransforming commandMultiple fields aggregationCapability86"/>
    <x v="1"/>
    <x v="0"/>
    <x v="6"/>
    <n v="3.2999999999999972"/>
    <x v="0"/>
    <m/>
  </r>
  <r>
    <x v="4"/>
    <x v="118"/>
    <x v="389"/>
    <x v="2438"/>
    <x v="245"/>
    <n v="84"/>
    <s v="SPLTransforming commandFieldCapability84"/>
    <x v="1"/>
    <x v="6"/>
    <x v="6"/>
    <n v="3.2999999999999972"/>
    <x v="5"/>
    <n v="5"/>
  </r>
  <r>
    <x v="2"/>
    <x v="118"/>
    <x v="389"/>
    <x v="2439"/>
    <x v="404"/>
    <n v="83"/>
    <s v="SplunkTransforming commandVisualization formatCapability83"/>
    <x v="1"/>
    <x v="52"/>
    <x v="6"/>
    <n v="3.2999999999999972"/>
    <x v="8"/>
    <n v="0"/>
  </r>
  <r>
    <x v="2"/>
    <x v="118"/>
    <x v="389"/>
    <x v="2440"/>
    <x v="1254"/>
    <n v="73"/>
    <s v="SplunkTransforming commandoverCapability73"/>
    <x v="1"/>
    <x v="0"/>
    <x v="6"/>
    <n v="3.2999999999999972"/>
    <x v="0"/>
    <m/>
  </r>
  <r>
    <x v="2"/>
    <x v="118"/>
    <x v="389"/>
    <x v="2441"/>
    <x v="1255"/>
    <n v="70"/>
    <s v="SplunkTransforming commandx-axisCapability70"/>
    <x v="1"/>
    <x v="0"/>
    <x v="6"/>
    <n v="3.2999999999999972"/>
    <x v="0"/>
    <m/>
  </r>
  <r>
    <x v="4"/>
    <x v="118"/>
    <x v="389"/>
    <x v="2442"/>
    <x v="54"/>
    <n v="110"/>
    <s v="SPLTransforming commandFilteringConsideration110"/>
    <x v="2"/>
    <x v="0"/>
    <x v="6"/>
    <n v="3.2999999999999972"/>
    <x v="0"/>
    <m/>
  </r>
  <r>
    <x v="4"/>
    <x v="118"/>
    <x v="389"/>
    <x v="2443"/>
    <x v="0"/>
    <n v="95"/>
    <s v="SPLTransforming commandDefinition95"/>
    <x v="4"/>
    <x v="0"/>
    <x v="6"/>
    <n v="3.2999999999999972"/>
    <x v="0"/>
    <m/>
  </r>
  <r>
    <x v="2"/>
    <x v="118"/>
    <x v="389"/>
    <x v="2444"/>
    <x v="0"/>
    <n v="82"/>
    <s v="SplunkTransforming commandDefinition82"/>
    <x v="4"/>
    <x v="0"/>
    <x v="6"/>
    <n v="3.2999999999999972"/>
    <x v="0"/>
    <m/>
  </r>
  <r>
    <x v="2"/>
    <x v="118"/>
    <x v="389"/>
    <x v="2445"/>
    <x v="294"/>
    <n v="82"/>
    <s v="SplunkTransforming commandStatistics formatDefinition82"/>
    <x v="4"/>
    <x v="52"/>
    <x v="6"/>
    <n v="3.2999999999999972"/>
    <x v="8"/>
    <n v="0"/>
  </r>
  <r>
    <x v="2"/>
    <x v="118"/>
    <x v="389"/>
    <x v="2446"/>
    <x v="294"/>
    <n v="107"/>
    <s v="SplunkTransforming commandStatistics formatFunctioning107"/>
    <x v="7"/>
    <x v="52"/>
    <x v="6"/>
    <n v="3.2999999999999972"/>
    <x v="8"/>
    <n v="0"/>
  </r>
  <r>
    <x v="2"/>
    <x v="118"/>
    <x v="389"/>
    <x v="2447"/>
    <x v="245"/>
    <n v="106"/>
    <s v="SplunkTransforming commandFieldFunctioning106"/>
    <x v="7"/>
    <x v="6"/>
    <x v="6"/>
    <n v="3.2999999999999972"/>
    <x v="5"/>
    <n v="5"/>
  </r>
  <r>
    <x v="2"/>
    <x v="118"/>
    <x v="389"/>
    <x v="2448"/>
    <x v="1255"/>
    <n v="99"/>
    <s v="SplunkTransforming commandx-axisFunctioning99"/>
    <x v="7"/>
    <x v="0"/>
    <x v="6"/>
    <n v="3.2999999999999972"/>
    <x v="0"/>
    <m/>
  </r>
  <r>
    <x v="2"/>
    <x v="118"/>
    <x v="389"/>
    <x v="2449"/>
    <x v="1256"/>
    <n v="98"/>
    <s v="SplunkTransforming commandy-axisFunctioning98"/>
    <x v="7"/>
    <x v="0"/>
    <x v="6"/>
    <n v="3.2999999999999972"/>
    <x v="0"/>
    <m/>
  </r>
  <r>
    <x v="2"/>
    <x v="118"/>
    <x v="389"/>
    <x v="2450"/>
    <x v="224"/>
    <n v="97"/>
    <s v="SplunkTransforming commandTable mechanicsFunctioning97"/>
    <x v="7"/>
    <x v="0"/>
    <x v="6"/>
    <n v="3.2999999999999972"/>
    <x v="0"/>
    <m/>
  </r>
  <r>
    <x v="2"/>
    <x v="118"/>
    <x v="389"/>
    <x v="2451"/>
    <x v="223"/>
    <n v="91"/>
    <s v="SplunkTransforming commandAggregationFunctioning91"/>
    <x v="7"/>
    <x v="0"/>
    <x v="6"/>
    <n v="3.2999999999999972"/>
    <x v="0"/>
    <m/>
  </r>
  <r>
    <x v="2"/>
    <x v="118"/>
    <x v="389"/>
    <x v="2452"/>
    <x v="1257"/>
    <n v="83"/>
    <s v="SplunkTransforming commandHierarchizationFunctioning83"/>
    <x v="7"/>
    <x v="0"/>
    <x v="6"/>
    <n v="3.2999999999999972"/>
    <x v="0"/>
    <m/>
  </r>
  <r>
    <x v="2"/>
    <x v="118"/>
    <x v="389"/>
    <x v="2453"/>
    <x v="0"/>
    <n v="75"/>
    <s v="SplunkTransforming commandInfo75"/>
    <x v="117"/>
    <x v="0"/>
    <x v="6"/>
    <n v="3.2999999999999972"/>
    <x v="0"/>
    <m/>
  </r>
  <r>
    <x v="2"/>
    <x v="118"/>
    <x v="389"/>
    <x v="2454"/>
    <x v="287"/>
    <n v="85"/>
    <s v="SplunkTransforming commandNon streaming commandKind85"/>
    <x v="23"/>
    <x v="0"/>
    <x v="6"/>
    <n v="3.2999999999999972"/>
    <x v="0"/>
    <m/>
  </r>
  <r>
    <x v="1"/>
    <x v="118"/>
    <x v="389"/>
    <x v="2455"/>
    <x v="910"/>
    <n v="63"/>
    <s v="SPL historyTransforming commandDebuggingRecommendation63"/>
    <x v="24"/>
    <x v="0"/>
    <x v="6"/>
    <n v="3.2999999999999972"/>
    <x v="0"/>
    <m/>
  </r>
  <r>
    <x v="2"/>
    <x v="118"/>
    <x v="389"/>
    <x v="2456"/>
    <x v="43"/>
    <n v="93"/>
    <s v="SplunkTransforming commandIndexerRestriction93"/>
    <x v="18"/>
    <x v="15"/>
    <x v="6"/>
    <n v="3.2999999999999972"/>
    <x v="4"/>
    <n v="6"/>
  </r>
  <r>
    <x v="0"/>
    <x v="78"/>
    <x v="390"/>
    <x v="2457"/>
    <x v="173"/>
    <n v="88"/>
    <s v="Splunk architectureTransforming phaseMetadataCapability88"/>
    <x v="1"/>
    <x v="0"/>
    <x v="10"/>
    <n v="5.5"/>
    <x v="0"/>
    <m/>
  </r>
  <r>
    <x v="0"/>
    <x v="78"/>
    <x v="390"/>
    <x v="2458"/>
    <x v="1258"/>
    <n v="80"/>
    <s v="Splunk architectureTransforming phaseChange fieldsCapability80"/>
    <x v="1"/>
    <x v="0"/>
    <x v="10"/>
    <n v="5.5"/>
    <x v="0"/>
    <m/>
  </r>
  <r>
    <x v="0"/>
    <x v="78"/>
    <x v="390"/>
    <x v="2459"/>
    <x v="244"/>
    <n v="86"/>
    <s v="Splunk architectureTransforming phaseSplunk eventConsideration86"/>
    <x v="2"/>
    <x v="45"/>
    <x v="10"/>
    <n v="5.5"/>
    <x v="7"/>
    <n v="1"/>
  </r>
  <r>
    <x v="0"/>
    <x v="78"/>
    <x v="390"/>
    <x v="2460"/>
    <x v="1259"/>
    <n v="97"/>
    <s v="Splunk architectureTransforming phaseSOURCE_KEYDefault configuration97"/>
    <x v="22"/>
    <x v="0"/>
    <x v="10"/>
    <n v="5.5"/>
    <x v="0"/>
    <m/>
  </r>
  <r>
    <x v="0"/>
    <x v="78"/>
    <x v="390"/>
    <x v="2461"/>
    <x v="386"/>
    <n v="100"/>
    <s v="Splunk architectureTransforming phaseprops.confDefinition100"/>
    <x v="4"/>
    <x v="7"/>
    <x v="10"/>
    <n v="5.5"/>
    <x v="1"/>
    <n v="3"/>
  </r>
  <r>
    <x v="0"/>
    <x v="78"/>
    <x v="390"/>
    <x v="2462"/>
    <x v="30"/>
    <n v="105"/>
    <s v="Splunk architectureTransforming phaseSourcetypeFunctioning105"/>
    <x v="7"/>
    <x v="7"/>
    <x v="10"/>
    <n v="5.5"/>
    <x v="1"/>
    <n v="3"/>
  </r>
  <r>
    <x v="0"/>
    <x v="78"/>
    <x v="390"/>
    <x v="2463"/>
    <x v="558"/>
    <n v="90"/>
    <s v="Splunk architectureTransforming phaseRegexFunctioning90"/>
    <x v="7"/>
    <x v="36"/>
    <x v="10"/>
    <n v="5.5"/>
    <x v="5"/>
    <n v="3"/>
  </r>
  <r>
    <x v="0"/>
    <x v="78"/>
    <x v="390"/>
    <x v="2464"/>
    <x v="244"/>
    <n v="93"/>
    <s v="Splunk architectureTransforming phaseSplunk eventTransformation93"/>
    <x v="129"/>
    <x v="45"/>
    <x v="10"/>
    <n v="5.5"/>
    <x v="7"/>
    <n v="1"/>
  </r>
  <r>
    <x v="0"/>
    <x v="78"/>
    <x v="390"/>
    <x v="2465"/>
    <x v="387"/>
    <n v="92"/>
    <s v="Splunk architectureTransforming phasetransforms.confWorkflow92"/>
    <x v="233"/>
    <x v="7"/>
    <x v="10"/>
    <n v="5.5"/>
    <x v="1"/>
    <n v="3"/>
  </r>
  <r>
    <x v="0"/>
    <x v="78"/>
    <x v="390"/>
    <x v="2466"/>
    <x v="463"/>
    <n v="90"/>
    <s v="Splunk architectureTransforming phaseIngest actionWorkflow90"/>
    <x v="233"/>
    <x v="7"/>
    <x v="10"/>
    <n v="5.5"/>
    <x v="1"/>
    <n v="3"/>
  </r>
  <r>
    <x v="0"/>
    <x v="78"/>
    <x v="390"/>
    <x v="2467"/>
    <x v="0"/>
    <m/>
    <s v="Splunk architectureTransforming phase"/>
    <x v="0"/>
    <x v="0"/>
    <x v="10"/>
    <n v="5.5"/>
    <x v="0"/>
    <m/>
  </r>
  <r>
    <x v="0"/>
    <x v="102"/>
    <x v="391"/>
    <x v="1740"/>
    <x v="1123"/>
    <n v="80"/>
    <s v="Splunk architectureTRANSFORMSIdentifierComposed of80"/>
    <x v="44"/>
    <x v="0"/>
    <x v="10"/>
    <n v="5.2999999999999972"/>
    <x v="0"/>
    <m/>
  </r>
  <r>
    <x v="0"/>
    <x v="102"/>
    <x v="391"/>
    <x v="2468"/>
    <x v="244"/>
    <n v="100"/>
    <s v="Splunk architectureTRANSFORMSSplunk eventDefinition100"/>
    <x v="4"/>
    <x v="45"/>
    <x v="10"/>
    <n v="5.2999999999999972"/>
    <x v="7"/>
    <n v="1"/>
  </r>
  <r>
    <x v="0"/>
    <x v="77"/>
    <x v="392"/>
    <x v="2469"/>
    <x v="1177"/>
    <n v="86"/>
    <s v="Splunk architecturetransforms.confMetadata fieldsCapability86"/>
    <x v="1"/>
    <x v="0"/>
    <x v="2"/>
    <n v="3"/>
    <x v="0"/>
    <m/>
  </r>
  <r>
    <x v="0"/>
    <x v="77"/>
    <x v="392"/>
    <x v="2470"/>
    <x v="1260"/>
    <n v="80"/>
    <s v="Splunk architecturetransforms.confChange metadataCapability80"/>
    <x v="1"/>
    <x v="0"/>
    <x v="2"/>
    <n v="3"/>
    <x v="0"/>
    <m/>
  </r>
  <r>
    <x v="0"/>
    <x v="77"/>
    <x v="392"/>
    <x v="2471"/>
    <x v="1261"/>
    <n v="80"/>
    <s v="Splunk architecturetransforms.conf_TCP_ROUTINGCapability80"/>
    <x v="1"/>
    <x v="0"/>
    <x v="2"/>
    <n v="3"/>
    <x v="0"/>
    <m/>
  </r>
  <r>
    <x v="0"/>
    <x v="77"/>
    <x v="392"/>
    <x v="2472"/>
    <x v="989"/>
    <n v="110"/>
    <s v="Splunk architecturetransforms.confTRANSFORMSConfiguration110"/>
    <x v="21"/>
    <x v="103"/>
    <x v="2"/>
    <n v="3"/>
    <x v="4"/>
    <n v="5.2999999999999972"/>
  </r>
  <r>
    <x v="0"/>
    <x v="77"/>
    <x v="392"/>
    <x v="2473"/>
    <x v="1262"/>
    <n v="100"/>
    <s v="Splunk architecturetransforms.confTriggerConfiguration100"/>
    <x v="21"/>
    <x v="0"/>
    <x v="2"/>
    <n v="3"/>
    <x v="0"/>
    <m/>
  </r>
  <r>
    <x v="0"/>
    <x v="77"/>
    <x v="392"/>
    <x v="2474"/>
    <x v="1263"/>
    <n v="98"/>
    <s v="Splunk architecturetransforms.confReplace textConfiguration98"/>
    <x v="21"/>
    <x v="0"/>
    <x v="2"/>
    <n v="3"/>
    <x v="0"/>
    <m/>
  </r>
  <r>
    <x v="0"/>
    <x v="77"/>
    <x v="392"/>
    <x v="2475"/>
    <x v="1264"/>
    <n v="95"/>
    <s v="Splunk architecturetransforms.confWhere to apply transformConfiguration95"/>
    <x v="21"/>
    <x v="0"/>
    <x v="2"/>
    <n v="3"/>
    <x v="0"/>
    <m/>
  </r>
  <r>
    <x v="0"/>
    <x v="77"/>
    <x v="392"/>
    <x v="2476"/>
    <x v="725"/>
    <n v="92"/>
    <s v="Splunk architecturetransforms.confDelete eventConfiguration92"/>
    <x v="21"/>
    <x v="0"/>
    <x v="2"/>
    <n v="3"/>
    <x v="0"/>
    <m/>
  </r>
  <r>
    <x v="0"/>
    <x v="77"/>
    <x v="392"/>
    <x v="2477"/>
    <x v="558"/>
    <n v="80"/>
    <s v="Splunk architecturetransforms.confRegexConfiguration80"/>
    <x v="21"/>
    <x v="36"/>
    <x v="2"/>
    <n v="3"/>
    <x v="5"/>
    <n v="3"/>
  </r>
  <r>
    <x v="0"/>
    <x v="77"/>
    <x v="392"/>
    <x v="2478"/>
    <x v="245"/>
    <n v="88"/>
    <s v="Splunk architecturetransforms.confFieldCreate88"/>
    <x v="200"/>
    <x v="6"/>
    <x v="2"/>
    <n v="3"/>
    <x v="5"/>
    <n v="5"/>
  </r>
  <r>
    <x v="0"/>
    <x v="77"/>
    <x v="392"/>
    <x v="2479"/>
    <x v="27"/>
    <n v="86"/>
    <s v="Splunk architecturetransforms.confIndex time fieldCreate86"/>
    <x v="200"/>
    <x v="6"/>
    <x v="2"/>
    <n v="3"/>
    <x v="5"/>
    <n v="5"/>
  </r>
  <r>
    <x v="0"/>
    <x v="77"/>
    <x v="392"/>
    <x v="1165"/>
    <x v="407"/>
    <n v="78"/>
    <s v="Splunk architecturetransforms.confData modelCreation method78"/>
    <x v="140"/>
    <x v="68"/>
    <x v="2"/>
    <n v="3"/>
    <x v="9"/>
    <n v="8.7999999999999972"/>
  </r>
  <r>
    <x v="0"/>
    <x v="77"/>
    <x v="392"/>
    <x v="2480"/>
    <x v="0"/>
    <n v="100"/>
    <s v="Splunk architecturetransforms.confDefinition100"/>
    <x v="4"/>
    <x v="0"/>
    <x v="2"/>
    <n v="3"/>
    <x v="0"/>
    <m/>
  </r>
  <r>
    <x v="0"/>
    <x v="77"/>
    <x v="392"/>
    <x v="2481"/>
    <x v="9"/>
    <n v="77"/>
    <s v="Splunk architecturetransforms.confExampleExample77"/>
    <x v="49"/>
    <x v="0"/>
    <x v="2"/>
    <n v="3"/>
    <x v="0"/>
    <m/>
  </r>
  <r>
    <x v="0"/>
    <x v="77"/>
    <x v="392"/>
    <x v="2482"/>
    <x v="309"/>
    <n v="105"/>
    <s v="Splunk architecturetransforms.confHeavy forwarderFunctioning105"/>
    <x v="7"/>
    <x v="54"/>
    <x v="2"/>
    <n v="3"/>
    <x v="4"/>
    <n v="2.5"/>
  </r>
  <r>
    <x v="0"/>
    <x v="77"/>
    <x v="392"/>
    <x v="2483"/>
    <x v="1263"/>
    <n v="103"/>
    <s v="Splunk architecturetransforms.confReplace textFunctioning103"/>
    <x v="7"/>
    <x v="0"/>
    <x v="2"/>
    <n v="3"/>
    <x v="0"/>
    <m/>
  </r>
  <r>
    <x v="0"/>
    <x v="77"/>
    <x v="392"/>
    <x v="2484"/>
    <x v="386"/>
    <n v="96"/>
    <s v="Splunk architecturetransforms.confprops.confRequirement96"/>
    <x v="17"/>
    <x v="7"/>
    <x v="2"/>
    <n v="3"/>
    <x v="1"/>
    <n v="3"/>
  </r>
  <r>
    <x v="3"/>
    <x v="119"/>
    <x v="393"/>
    <x v="2485"/>
    <x v="0"/>
    <n v="100"/>
    <s v="AppDynamicsTransient transactionDefinition100"/>
    <x v="4"/>
    <x v="0"/>
    <x v="13"/>
    <n v="1"/>
    <x v="0"/>
    <m/>
  </r>
  <r>
    <x v="0"/>
    <x v="35"/>
    <x v="394"/>
    <x v="9"/>
    <x v="24"/>
    <n v="78"/>
    <s v="Splunk architectureTroubleshooting./splunk btoolCommand78"/>
    <x v="9"/>
    <x v="4"/>
    <x v="7"/>
    <n v="5"/>
    <x v="3"/>
    <n v="4"/>
  </r>
  <r>
    <x v="0"/>
    <x v="35"/>
    <x v="394"/>
    <x v="9"/>
    <x v="8"/>
    <n v="78"/>
    <s v="Splunk architectureTroubleshooting./splunk showCommand78"/>
    <x v="9"/>
    <x v="4"/>
    <x v="7"/>
    <n v="5"/>
    <x v="3"/>
    <n v="4"/>
  </r>
  <r>
    <x v="0"/>
    <x v="35"/>
    <x v="394"/>
    <x v="2486"/>
    <x v="1265"/>
    <n v="72"/>
    <s v="Splunk architectureTroubleshootingMetadata directoryConfiguration72"/>
    <x v="21"/>
    <x v="0"/>
    <x v="7"/>
    <n v="5"/>
    <x v="0"/>
    <m/>
  </r>
  <r>
    <x v="0"/>
    <x v="35"/>
    <x v="394"/>
    <x v="2487"/>
    <x v="1266"/>
    <n v="78"/>
    <s v="Splunk architectureTroubleshootingConf deployment not loadedConf-not-read78"/>
    <x v="234"/>
    <x v="0"/>
    <x v="7"/>
    <n v="5"/>
    <x v="0"/>
    <m/>
  </r>
  <r>
    <x v="0"/>
    <x v="35"/>
    <x v="394"/>
    <x v="1925"/>
    <x v="1267"/>
    <n v="89"/>
    <s v="Splunk architectureTroubleshootingOperative systemConsideration89"/>
    <x v="2"/>
    <x v="0"/>
    <x v="7"/>
    <n v="5"/>
    <x v="0"/>
    <m/>
  </r>
  <r>
    <x v="0"/>
    <x v="35"/>
    <x v="394"/>
    <x v="968"/>
    <x v="610"/>
    <n v="74"/>
    <s v="Splunk architectureTroubleshootingForwarder latencyDebug74"/>
    <x v="3"/>
    <x v="0"/>
    <x v="7"/>
    <n v="5"/>
    <x v="0"/>
    <m/>
  </r>
  <r>
    <x v="0"/>
    <x v="35"/>
    <x v="394"/>
    <x v="429"/>
    <x v="24"/>
    <n v="105"/>
    <s v="Splunk architectureTroubleshooting./splunk btoolDetail105"/>
    <x v="5"/>
    <x v="4"/>
    <x v="7"/>
    <n v="5"/>
    <x v="3"/>
    <n v="4"/>
  </r>
  <r>
    <x v="0"/>
    <x v="35"/>
    <x v="394"/>
    <x v="2488"/>
    <x v="1268"/>
    <n v="86"/>
    <s v="Splunk architectureTroubleshootingEnsure app inside local dirEnsure location86"/>
    <x v="235"/>
    <x v="0"/>
    <x v="7"/>
    <n v="5"/>
    <x v="0"/>
    <m/>
  </r>
  <r>
    <x v="0"/>
    <x v="35"/>
    <x v="394"/>
    <x v="2489"/>
    <x v="1269"/>
    <n v="98"/>
    <s v="Splunk architectureTroubleshootingSome features not workingFeature98"/>
    <x v="40"/>
    <x v="0"/>
    <x v="7"/>
    <n v="5"/>
    <x v="0"/>
    <m/>
  </r>
  <r>
    <x v="0"/>
    <x v="35"/>
    <x v="394"/>
    <x v="2490"/>
    <x v="303"/>
    <n v="71"/>
    <s v="Splunk architectureTroubleshootingREADME are manifest filesFilesystem71"/>
    <x v="75"/>
    <x v="0"/>
    <x v="7"/>
    <n v="5"/>
    <x v="0"/>
    <m/>
  </r>
  <r>
    <x v="0"/>
    <x v="35"/>
    <x v="394"/>
    <x v="2491"/>
    <x v="996"/>
    <n v="71"/>
    <s v="Splunk architectureTroubleshootingsplunk.secretFilesystem71"/>
    <x v="75"/>
    <x v="1"/>
    <x v="7"/>
    <n v="5"/>
    <x v="1"/>
    <n v="5"/>
  </r>
  <r>
    <x v="0"/>
    <x v="35"/>
    <x v="394"/>
    <x v="883"/>
    <x v="225"/>
    <n v="73"/>
    <s v="Splunk architectureTroubleshootingExtracted fieldFunctioning73"/>
    <x v="7"/>
    <x v="6"/>
    <x v="7"/>
    <n v="5"/>
    <x v="5"/>
    <n v="5"/>
  </r>
  <r>
    <x v="0"/>
    <x v="35"/>
    <x v="394"/>
    <x v="2492"/>
    <x v="774"/>
    <n v="86"/>
    <s v="Splunk architectureTroubleshootingSplunk versionsInstallation86"/>
    <x v="223"/>
    <x v="0"/>
    <x v="7"/>
    <n v="5"/>
    <x v="0"/>
    <m/>
  </r>
  <r>
    <x v="0"/>
    <x v="35"/>
    <x v="394"/>
    <x v="2493"/>
    <x v="1270"/>
    <n v="88"/>
    <s v="Splunk architectureTroubleshootingNon-splunk related issuesLinux88"/>
    <x v="236"/>
    <x v="0"/>
    <x v="7"/>
    <n v="5"/>
    <x v="0"/>
    <m/>
  </r>
  <r>
    <x v="0"/>
    <x v="35"/>
    <x v="394"/>
    <x v="441"/>
    <x v="166"/>
    <n v="83"/>
    <s v="Splunk architectureTroubleshootingsplunkdMaintenance83"/>
    <x v="62"/>
    <x v="5"/>
    <x v="7"/>
    <n v="5"/>
    <x v="4"/>
    <n v="1"/>
  </r>
  <r>
    <x v="0"/>
    <x v="35"/>
    <x v="394"/>
    <x v="2494"/>
    <x v="1271"/>
    <n v="77"/>
    <s v="Splunk architectureTroubleshootingDuplicated eventsMisconfiguration77"/>
    <x v="237"/>
    <x v="0"/>
    <x v="7"/>
    <n v="5"/>
    <x v="0"/>
    <m/>
  </r>
  <r>
    <x v="0"/>
    <x v="35"/>
    <x v="394"/>
    <x v="2495"/>
    <x v="1272"/>
    <n v="78"/>
    <s v="Splunk architectureTroubleshootingOdd behvaiour and too many errNetwork78"/>
    <x v="238"/>
    <x v="0"/>
    <x v="7"/>
    <n v="5"/>
    <x v="0"/>
    <m/>
  </r>
  <r>
    <x v="0"/>
    <x v="35"/>
    <x v="394"/>
    <x v="2496"/>
    <x v="1273"/>
    <n v="71"/>
    <s v="Splunk architectureTroubleshootingTimed out errorNetwork71"/>
    <x v="238"/>
    <x v="0"/>
    <x v="7"/>
    <n v="5"/>
    <x v="0"/>
    <m/>
  </r>
  <r>
    <x v="0"/>
    <x v="35"/>
    <x v="394"/>
    <x v="2497"/>
    <x v="1274"/>
    <n v="95"/>
    <s v="Splunk architectureTroubleshootingRestart softwareNon-abnormal configuration95"/>
    <x v="239"/>
    <x v="0"/>
    <x v="7"/>
    <n v="5"/>
    <x v="0"/>
    <m/>
  </r>
  <r>
    <x v="0"/>
    <x v="35"/>
    <x v="394"/>
    <x v="2498"/>
    <x v="48"/>
    <n v="73"/>
    <s v="Splunk architectureTroubleshootingLinux userObservation73"/>
    <x v="10"/>
    <x v="0"/>
    <x v="7"/>
    <n v="5"/>
    <x v="0"/>
    <m/>
  </r>
  <r>
    <x v="0"/>
    <x v="35"/>
    <x v="394"/>
    <x v="2499"/>
    <x v="1275"/>
    <n v="71"/>
    <s v="Splunk architectureTroubleshootingpass4symmkey in appOverconfiguration71"/>
    <x v="240"/>
    <x v="0"/>
    <x v="7"/>
    <n v="5"/>
    <x v="0"/>
    <m/>
  </r>
  <r>
    <x v="0"/>
    <x v="35"/>
    <x v="394"/>
    <x v="2500"/>
    <x v="330"/>
    <n v="89"/>
    <s v="Splunk architectureTroubleshootingLexicographical precedenceProblem89"/>
    <x v="29"/>
    <x v="0"/>
    <x v="7"/>
    <n v="5"/>
    <x v="0"/>
    <m/>
  </r>
  <r>
    <x v="0"/>
    <x v="35"/>
    <x v="394"/>
    <x v="765"/>
    <x v="36"/>
    <n v="103"/>
    <s v="Splunk architectureTroubleshootingMonitor consoleReset103"/>
    <x v="241"/>
    <x v="12"/>
    <x v="7"/>
    <n v="5"/>
    <x v="3"/>
    <n v="5"/>
  </r>
  <r>
    <x v="0"/>
    <x v="35"/>
    <x v="394"/>
    <x v="961"/>
    <x v="605"/>
    <n v="101"/>
    <s v="Splunk architectureTroubleshootingFishbucket doubled indexingSolution101"/>
    <x v="121"/>
    <x v="0"/>
    <x v="7"/>
    <n v="5"/>
    <x v="0"/>
    <m/>
  </r>
  <r>
    <x v="0"/>
    <x v="35"/>
    <x v="394"/>
    <x v="450"/>
    <x v="3"/>
    <n v="111"/>
    <s v="Splunk architectureTroubleshootingConf filesTechnique111"/>
    <x v="67"/>
    <x v="1"/>
    <x v="7"/>
    <n v="5"/>
    <x v="1"/>
    <n v="5"/>
  </r>
  <r>
    <x v="0"/>
    <x v="35"/>
    <x v="394"/>
    <x v="2501"/>
    <x v="1276"/>
    <n v="82"/>
    <s v="Splunk architectureTroubleshootingTimezone event mismatchTimezone82"/>
    <x v="242"/>
    <x v="0"/>
    <x v="7"/>
    <n v="5"/>
    <x v="0"/>
    <m/>
  </r>
  <r>
    <x v="0"/>
    <x v="35"/>
    <x v="394"/>
    <x v="2234"/>
    <x v="244"/>
    <n v="82"/>
    <s v="Splunk architectureTroubleshootingSplunk eventTimezone82"/>
    <x v="242"/>
    <x v="45"/>
    <x v="7"/>
    <n v="5"/>
    <x v="7"/>
    <n v="1"/>
  </r>
  <r>
    <x v="0"/>
    <x v="35"/>
    <x v="394"/>
    <x v="2502"/>
    <x v="1277"/>
    <n v="74"/>
    <s v="Splunk architectureTroubleshootingRecent events not appearingTimezone ingestion74"/>
    <x v="243"/>
    <x v="0"/>
    <x v="7"/>
    <n v="5"/>
    <x v="0"/>
    <m/>
  </r>
  <r>
    <x v="0"/>
    <x v="35"/>
    <x v="394"/>
    <x v="688"/>
    <x v="48"/>
    <n v="91"/>
    <s v="Splunk architectureTroubleshootingLinux userTransfer conf files 91"/>
    <x v="244"/>
    <x v="0"/>
    <x v="7"/>
    <n v="5"/>
    <x v="0"/>
    <m/>
  </r>
  <r>
    <x v="0"/>
    <x v="35"/>
    <x v="394"/>
    <x v="2503"/>
    <x v="1278"/>
    <n v="111"/>
    <s v="Splunk architectureTroubleshootingReplace sourcetype props.confUnsolved111"/>
    <x v="245"/>
    <x v="0"/>
    <x v="7"/>
    <n v="5"/>
    <x v="0"/>
    <m/>
  </r>
  <r>
    <x v="0"/>
    <x v="35"/>
    <x v="394"/>
    <x v="2504"/>
    <x v="1279"/>
    <n v="72"/>
    <s v="Splunk architectureTroubleshootingDefault search appUpdate72"/>
    <x v="246"/>
    <x v="0"/>
    <x v="7"/>
    <n v="5"/>
    <x v="0"/>
    <m/>
  </r>
  <r>
    <x v="0"/>
    <x v="35"/>
    <x v="394"/>
    <x v="1096"/>
    <x v="692"/>
    <n v="91"/>
    <s v="Splunk architectureTroubleshootingSolve performance issues guideUsecase91"/>
    <x v="122"/>
    <x v="0"/>
    <x v="7"/>
    <n v="5"/>
    <x v="0"/>
    <m/>
  </r>
  <r>
    <x v="0"/>
    <x v="35"/>
    <x v="394"/>
    <x v="2505"/>
    <x v="1280"/>
    <n v="70"/>
    <s v="Splunk architectureTroubleshootingSplunk restartsUseful searches70"/>
    <x v="247"/>
    <x v="0"/>
    <x v="7"/>
    <n v="5"/>
    <x v="0"/>
    <m/>
  </r>
  <r>
    <x v="0"/>
    <x v="35"/>
    <x v="394"/>
    <x v="2506"/>
    <x v="1281"/>
    <n v="70"/>
    <s v="Splunk architectureTroubleshootingLast crash timeUseful searches70"/>
    <x v="247"/>
    <x v="0"/>
    <x v="7"/>
    <n v="5"/>
    <x v="0"/>
    <m/>
  </r>
  <r>
    <x v="0"/>
    <x v="35"/>
    <x v="394"/>
    <x v="2507"/>
    <x v="76"/>
    <n v="80"/>
    <s v="Splunk architectureTroubleshootingKnowledge objectUser settings80"/>
    <x v="248"/>
    <x v="25"/>
    <x v="7"/>
    <n v="5"/>
    <x v="10"/>
    <n v="5"/>
  </r>
  <r>
    <x v="0"/>
    <x v="35"/>
    <x v="394"/>
    <x v="1891"/>
    <x v="1282"/>
    <n v="81"/>
    <s v="Splunk architectureTroubleshootingSearches with no resultsValidation81"/>
    <x v="68"/>
    <x v="0"/>
    <x v="7"/>
    <n v="5"/>
    <x v="0"/>
    <m/>
  </r>
  <r>
    <x v="2"/>
    <x v="98"/>
    <x v="395"/>
    <x v="2508"/>
    <x v="1283"/>
    <n v="80"/>
    <s v="SplunkTsidxIndex fileAlias80"/>
    <x v="12"/>
    <x v="0"/>
    <x v="11"/>
    <n v="0"/>
    <x v="0"/>
    <m/>
  </r>
  <r>
    <x v="2"/>
    <x v="98"/>
    <x v="395"/>
    <x v="2509"/>
    <x v="1284"/>
    <n v="96"/>
    <s v="SplunkTsidxPosting listComposed of96"/>
    <x v="44"/>
    <x v="0"/>
    <x v="11"/>
    <n v="0"/>
    <x v="0"/>
    <m/>
  </r>
  <r>
    <x v="2"/>
    <x v="98"/>
    <x v="395"/>
    <x v="2510"/>
    <x v="267"/>
    <n v="95"/>
    <s v="SplunkTsidxComponentComposed of95"/>
    <x v="44"/>
    <x v="46"/>
    <x v="11"/>
    <n v="0"/>
    <x v="14"/>
    <n v="1"/>
  </r>
  <r>
    <x v="2"/>
    <x v="98"/>
    <x v="395"/>
    <x v="2511"/>
    <x v="1285"/>
    <n v="90"/>
    <s v="SplunkTsidxLexiconComposed of90"/>
    <x v="44"/>
    <x v="110"/>
    <x v="11"/>
    <n v="0"/>
    <x v="5"/>
    <n v="0.10000000000000142"/>
  </r>
  <r>
    <x v="2"/>
    <x v="98"/>
    <x v="395"/>
    <x v="2512"/>
    <x v="680"/>
    <n v="97"/>
    <s v="SplunkTsidxBucketCreation97"/>
    <x v="13"/>
    <x v="20"/>
    <x v="11"/>
    <n v="0"/>
    <x v="7"/>
    <n v="3"/>
  </r>
  <r>
    <x v="2"/>
    <x v="98"/>
    <x v="395"/>
    <x v="2513"/>
    <x v="65"/>
    <n v="87"/>
    <s v="SplunkTsidxSummary indexCreation87"/>
    <x v="13"/>
    <x v="20"/>
    <x v="11"/>
    <n v="0"/>
    <x v="7"/>
    <n v="3"/>
  </r>
  <r>
    <x v="2"/>
    <x v="98"/>
    <x v="395"/>
    <x v="2514"/>
    <x v="167"/>
    <n v="82"/>
    <s v="SplunkTsidxHot bucketCreation82"/>
    <x v="13"/>
    <x v="20"/>
    <x v="11"/>
    <n v="0"/>
    <x v="7"/>
    <n v="3"/>
  </r>
  <r>
    <x v="2"/>
    <x v="98"/>
    <x v="395"/>
    <x v="2515"/>
    <x v="786"/>
    <n v="100"/>
    <s v="SplunkTsidxTermDefinition100"/>
    <x v="4"/>
    <x v="8"/>
    <x v="11"/>
    <n v="0"/>
    <x v="6"/>
    <n v="5"/>
  </r>
  <r>
    <x v="2"/>
    <x v="98"/>
    <x v="395"/>
    <x v="2516"/>
    <x v="296"/>
    <n v="80"/>
    <s v="SplunkTsidxDataDefinition80"/>
    <x v="4"/>
    <x v="43"/>
    <x v="11"/>
    <n v="0"/>
    <x v="6"/>
    <n v="0"/>
  </r>
  <r>
    <x v="0"/>
    <x v="98"/>
    <x v="395"/>
    <x v="2517"/>
    <x v="785"/>
    <n v="83"/>
    <s v="Splunk architectureTsidxsegmenters.confEnhance83"/>
    <x v="59"/>
    <x v="0"/>
    <x v="11"/>
    <n v="0"/>
    <x v="0"/>
    <m/>
  </r>
  <r>
    <x v="2"/>
    <x v="98"/>
    <x v="395"/>
    <x v="2518"/>
    <x v="245"/>
    <n v="83"/>
    <s v="SplunkTsidxFieldFact83"/>
    <x v="25"/>
    <x v="6"/>
    <x v="11"/>
    <n v="0"/>
    <x v="5"/>
    <n v="5"/>
  </r>
  <r>
    <x v="0"/>
    <x v="98"/>
    <x v="395"/>
    <x v="1156"/>
    <x v="37"/>
    <n v="109"/>
    <s v="Splunk architectureTsidxIndexFunctioning109"/>
    <x v="7"/>
    <x v="13"/>
    <x v="11"/>
    <n v="0"/>
    <x v="7"/>
    <n v="5"/>
  </r>
  <r>
    <x v="2"/>
    <x v="98"/>
    <x v="395"/>
    <x v="2519"/>
    <x v="357"/>
    <n v="78"/>
    <s v="SplunkTsidxUpdatingFunctioning78"/>
    <x v="7"/>
    <x v="0"/>
    <x v="11"/>
    <n v="0"/>
    <x v="0"/>
    <m/>
  </r>
  <r>
    <x v="2"/>
    <x v="98"/>
    <x v="395"/>
    <x v="2520"/>
    <x v="226"/>
    <n v="95"/>
    <s v="SplunkTsidxDefault fieldsIndexes95"/>
    <x v="249"/>
    <x v="6"/>
    <x v="11"/>
    <n v="0"/>
    <x v="5"/>
    <n v="5"/>
  </r>
  <r>
    <x v="2"/>
    <x v="98"/>
    <x v="395"/>
    <x v="2521"/>
    <x v="578"/>
    <n v="95"/>
    <s v="SplunkTsidxInternal fieldsIndexes95"/>
    <x v="249"/>
    <x v="0"/>
    <x v="11"/>
    <n v="0"/>
    <x v="0"/>
    <m/>
  </r>
  <r>
    <x v="0"/>
    <x v="98"/>
    <x v="395"/>
    <x v="2522"/>
    <x v="1286"/>
    <n v="81"/>
    <s v="Splunk architectureTsidxBloated tsidx fileProblem81"/>
    <x v="29"/>
    <x v="0"/>
    <x v="11"/>
    <n v="0"/>
    <x v="0"/>
    <m/>
  </r>
  <r>
    <x v="2"/>
    <x v="98"/>
    <x v="395"/>
    <x v="2523"/>
    <x v="31"/>
    <n v="90"/>
    <s v="SplunkTsidxTokenUses90"/>
    <x v="28"/>
    <x v="8"/>
    <x v="11"/>
    <n v="0"/>
    <x v="6"/>
    <n v="5"/>
  </r>
  <r>
    <x v="2"/>
    <x v="98"/>
    <x v="396"/>
    <x v="2524"/>
    <x v="1285"/>
    <n v="100"/>
    <s v="SplunkTsidx usage pipelineLexiconProcess100"/>
    <x v="127"/>
    <x v="110"/>
    <x v="11"/>
    <n v="0"/>
    <x v="5"/>
    <n v="0.10000000000000142"/>
  </r>
  <r>
    <x v="2"/>
    <x v="98"/>
    <x v="396"/>
    <x v="2525"/>
    <x v="64"/>
    <n v="100"/>
    <s v="SplunkTsidx usage pipelineSearchProcess100"/>
    <x v="127"/>
    <x v="19"/>
    <x v="11"/>
    <n v="0"/>
    <x v="8"/>
    <n v="5"/>
  </r>
  <r>
    <x v="2"/>
    <x v="98"/>
    <x v="396"/>
    <x v="2526"/>
    <x v="244"/>
    <n v="100"/>
    <s v="SplunkTsidx usage pipelineSplunk eventProcess100"/>
    <x v="127"/>
    <x v="45"/>
    <x v="11"/>
    <n v="0"/>
    <x v="7"/>
    <n v="1"/>
  </r>
  <r>
    <x v="2"/>
    <x v="98"/>
    <x v="396"/>
    <x v="2527"/>
    <x v="172"/>
    <n v="100"/>
    <s v="SplunkTsidx usage pipelineBloom filterProcess100"/>
    <x v="127"/>
    <x v="37"/>
    <x v="11"/>
    <n v="0"/>
    <x v="5"/>
    <n v="4"/>
  </r>
  <r>
    <x v="2"/>
    <x v="98"/>
    <x v="396"/>
    <x v="2528"/>
    <x v="680"/>
    <n v="100"/>
    <s v="SplunkTsidx usage pipelineBucketProcess100"/>
    <x v="127"/>
    <x v="20"/>
    <x v="11"/>
    <n v="0"/>
    <x v="7"/>
    <n v="3"/>
  </r>
  <r>
    <x v="2"/>
    <x v="98"/>
    <x v="396"/>
    <x v="2529"/>
    <x v="1284"/>
    <n v="100"/>
    <s v="SplunkTsidx usage pipelinePosting listProcess100"/>
    <x v="127"/>
    <x v="0"/>
    <x v="11"/>
    <n v="0"/>
    <x v="0"/>
    <m/>
  </r>
  <r>
    <x v="4"/>
    <x v="106"/>
    <x v="397"/>
    <x v="2530"/>
    <x v="1287"/>
    <n v="108"/>
    <s v="SPLtstatsPREFIX functionCapability108"/>
    <x v="1"/>
    <x v="0"/>
    <x v="6"/>
    <n v="3.8999999999999986"/>
    <x v="0"/>
    <m/>
  </r>
  <r>
    <x v="2"/>
    <x v="106"/>
    <x v="397"/>
    <x v="2530"/>
    <x v="1287"/>
    <n v="108"/>
    <s v="SplunktstatsPREFIX functionCapability108"/>
    <x v="1"/>
    <x v="0"/>
    <x v="6"/>
    <n v="3.8999999999999986"/>
    <x v="0"/>
    <m/>
  </r>
  <r>
    <x v="4"/>
    <x v="106"/>
    <x v="397"/>
    <x v="2531"/>
    <x v="407"/>
    <n v="92"/>
    <s v="SPLtstatsData modelCapability92"/>
    <x v="1"/>
    <x v="68"/>
    <x v="6"/>
    <n v="3.8999999999999986"/>
    <x v="9"/>
    <n v="8.7999999999999972"/>
  </r>
  <r>
    <x v="4"/>
    <x v="106"/>
    <x v="397"/>
    <x v="2365"/>
    <x v="1080"/>
    <n v="83"/>
    <s v="SPLtstatsTERM functionCapability83"/>
    <x v="1"/>
    <x v="0"/>
    <x v="6"/>
    <n v="3.8999999999999986"/>
    <x v="0"/>
    <m/>
  </r>
  <r>
    <x v="2"/>
    <x v="106"/>
    <x v="397"/>
    <x v="2532"/>
    <x v="169"/>
    <n v="101"/>
    <s v="SplunktstatsTsidxDefinition101"/>
    <x v="4"/>
    <x v="35"/>
    <x v="6"/>
    <n v="3.8999999999999986"/>
    <x v="5"/>
    <n v="0"/>
  </r>
  <r>
    <x v="1"/>
    <x v="106"/>
    <x v="397"/>
    <x v="2533"/>
    <x v="1288"/>
    <n v="90"/>
    <s v="SPL historytstatsDatamodel accelerationExample90"/>
    <x v="49"/>
    <x v="0"/>
    <x v="6"/>
    <n v="3.8999999999999986"/>
    <x v="0"/>
    <m/>
  </r>
  <r>
    <x v="4"/>
    <x v="106"/>
    <x v="397"/>
    <x v="2534"/>
    <x v="1289"/>
    <n v="81"/>
    <s v="SPLtstatsFastFact81"/>
    <x v="25"/>
    <x v="0"/>
    <x v="6"/>
    <n v="3.8999999999999986"/>
    <x v="0"/>
    <m/>
  </r>
  <r>
    <x v="2"/>
    <x v="106"/>
    <x v="397"/>
    <x v="2535"/>
    <x v="171"/>
    <n v="95"/>
    <s v="SplunktstatsRawdata fileFunctioning95"/>
    <x v="7"/>
    <x v="35"/>
    <x v="6"/>
    <n v="3.8999999999999986"/>
    <x v="5"/>
    <n v="0"/>
  </r>
  <r>
    <x v="4"/>
    <x v="106"/>
    <x v="397"/>
    <x v="2536"/>
    <x v="1290"/>
    <n v="85"/>
    <s v="SPLtstatsRoot data modelRecommendation85"/>
    <x v="24"/>
    <x v="0"/>
    <x v="6"/>
    <n v="3.8999999999999986"/>
    <x v="0"/>
    <m/>
  </r>
  <r>
    <x v="4"/>
    <x v="106"/>
    <x v="397"/>
    <x v="2537"/>
    <x v="1291"/>
    <n v="101"/>
    <s v="SPLtstatsData model fieldRequirement101"/>
    <x v="17"/>
    <x v="0"/>
    <x v="6"/>
    <n v="3.8999999999999986"/>
    <x v="0"/>
    <m/>
  </r>
  <r>
    <x v="4"/>
    <x v="106"/>
    <x v="397"/>
    <x v="2538"/>
    <x v="385"/>
    <n v="93"/>
    <s v="SPLtstatsPipelineRequirement93"/>
    <x v="17"/>
    <x v="0"/>
    <x v="6"/>
    <n v="3.8999999999999986"/>
    <x v="0"/>
    <m/>
  </r>
  <r>
    <x v="4"/>
    <x v="106"/>
    <x v="397"/>
    <x v="2539"/>
    <x v="245"/>
    <n v="93"/>
    <s v="SPLtstatsFieldRestriction93"/>
    <x v="18"/>
    <x v="6"/>
    <x v="6"/>
    <n v="3.8999999999999986"/>
    <x v="5"/>
    <n v="5"/>
  </r>
  <r>
    <x v="2"/>
    <x v="106"/>
    <x v="397"/>
    <x v="2540"/>
    <x v="798"/>
    <n v="83"/>
    <s v="SplunktstatsWildcardRestriction83"/>
    <x v="18"/>
    <x v="0"/>
    <x v="6"/>
    <n v="3.8999999999999986"/>
    <x v="0"/>
    <m/>
  </r>
  <r>
    <x v="0"/>
    <x v="0"/>
    <x v="398"/>
    <x v="2541"/>
    <x v="989"/>
    <n v="93"/>
    <s v="Splunk architectureTyping pipelineTRANSFORMSDefinition93"/>
    <x v="4"/>
    <x v="103"/>
    <x v="0"/>
    <m/>
    <x v="4"/>
    <n v="5.2999999999999972"/>
  </r>
  <r>
    <x v="4"/>
    <x v="23"/>
    <x v="399"/>
    <x v="2542"/>
    <x v="407"/>
    <n v="88"/>
    <s v="SPLunionData modelCan combine88"/>
    <x v="250"/>
    <x v="68"/>
    <x v="6"/>
    <n v="6"/>
    <x v="9"/>
    <n v="8.7999999999999972"/>
  </r>
  <r>
    <x v="4"/>
    <x v="23"/>
    <x v="399"/>
    <x v="2543"/>
    <x v="530"/>
    <n v="85"/>
    <s v="SPLunionLookupCan combine85"/>
    <x v="250"/>
    <x v="53"/>
    <x v="6"/>
    <n v="6"/>
    <x v="12"/>
    <n v="5"/>
  </r>
  <r>
    <x v="4"/>
    <x v="23"/>
    <x v="399"/>
    <x v="2544"/>
    <x v="155"/>
    <n v="84"/>
    <s v="SPLunionSubsearchCan combine84"/>
    <x v="250"/>
    <x v="34"/>
    <x v="6"/>
    <n v="6"/>
    <x v="8"/>
    <n v="4"/>
  </r>
  <r>
    <x v="4"/>
    <x v="23"/>
    <x v="399"/>
    <x v="2545"/>
    <x v="830"/>
    <n v="75"/>
    <s v="SPLunionSaved searchCan combine75"/>
    <x v="250"/>
    <x v="0"/>
    <x v="6"/>
    <n v="6"/>
    <x v="0"/>
    <m/>
  </r>
  <r>
    <x v="4"/>
    <x v="23"/>
    <x v="399"/>
    <x v="2546"/>
    <x v="296"/>
    <n v="100"/>
    <s v="SPLunionDataDefinition100"/>
    <x v="4"/>
    <x v="43"/>
    <x v="6"/>
    <n v="6"/>
    <x v="6"/>
    <n v="0"/>
  </r>
  <r>
    <x v="4"/>
    <x v="23"/>
    <x v="399"/>
    <x v="2547"/>
    <x v="290"/>
    <n v="90"/>
    <s v="SPLunionGenerating commandDefinition90"/>
    <x v="4"/>
    <x v="51"/>
    <x v="6"/>
    <n v="6"/>
    <x v="8"/>
    <n v="3.1000000000000014"/>
  </r>
  <r>
    <x v="4"/>
    <x v="23"/>
    <x v="399"/>
    <x v="2548"/>
    <x v="1292"/>
    <n v="98"/>
    <s v="SPLunionMechanismsFunctioning98"/>
    <x v="7"/>
    <x v="0"/>
    <x v="6"/>
    <n v="6"/>
    <x v="0"/>
    <m/>
  </r>
  <r>
    <x v="4"/>
    <x v="23"/>
    <x v="399"/>
    <x v="2549"/>
    <x v="1293"/>
    <n v="90"/>
    <s v="SPLunionMulti searchFunctioning90"/>
    <x v="7"/>
    <x v="0"/>
    <x v="6"/>
    <n v="6"/>
    <x v="0"/>
    <m/>
  </r>
  <r>
    <x v="4"/>
    <x v="23"/>
    <x v="399"/>
    <x v="2550"/>
    <x v="1294"/>
    <n v="80"/>
    <s v="SPLunionappendFunctioning80"/>
    <x v="7"/>
    <x v="0"/>
    <x v="6"/>
    <n v="6"/>
    <x v="0"/>
    <m/>
  </r>
  <r>
    <x v="0"/>
    <x v="120"/>
    <x v="400"/>
    <x v="973"/>
    <x v="386"/>
    <n v="106"/>
    <s v="Splunk architectureUniversal forwarderprops.confCapability106"/>
    <x v="1"/>
    <x v="7"/>
    <x v="10"/>
    <n v="2"/>
    <x v="1"/>
    <n v="3"/>
  </r>
  <r>
    <x v="0"/>
    <x v="120"/>
    <x v="400"/>
    <x v="2551"/>
    <x v="1131"/>
    <n v="83"/>
    <s v="Splunk architectureUniversal forwarderDeployment clientCapability83"/>
    <x v="1"/>
    <x v="109"/>
    <x v="10"/>
    <n v="2"/>
    <x v="3"/>
    <n v="7.0999999999999943"/>
  </r>
  <r>
    <x v="0"/>
    <x v="120"/>
    <x v="400"/>
    <x v="2552"/>
    <x v="309"/>
    <n v="71"/>
    <s v="Splunk architectureUniversal forwarderHeavy forwarderCapability71"/>
    <x v="1"/>
    <x v="54"/>
    <x v="10"/>
    <n v="2"/>
    <x v="4"/>
    <n v="2.5"/>
  </r>
  <r>
    <x v="0"/>
    <x v="120"/>
    <x v="400"/>
    <x v="2553"/>
    <x v="296"/>
    <n v="100"/>
    <s v="Splunk architectureUniversal forwarderDataDefinition100"/>
    <x v="4"/>
    <x v="43"/>
    <x v="10"/>
    <n v="2"/>
    <x v="6"/>
    <n v="0"/>
  </r>
  <r>
    <x v="0"/>
    <x v="120"/>
    <x v="400"/>
    <x v="2554"/>
    <x v="916"/>
    <n v="74"/>
    <s v="Splunk architectureUniversal forwarderDirectory nameFact74"/>
    <x v="25"/>
    <x v="0"/>
    <x v="10"/>
    <n v="2"/>
    <x v="0"/>
    <m/>
  </r>
  <r>
    <x v="0"/>
    <x v="120"/>
    <x v="400"/>
    <x v="2555"/>
    <x v="717"/>
    <n v="90"/>
    <s v="Splunk architectureUniversal forwarderLoad balancingFunctioning90"/>
    <x v="7"/>
    <x v="0"/>
    <x v="10"/>
    <n v="2"/>
    <x v="0"/>
    <m/>
  </r>
  <r>
    <x v="0"/>
    <x v="120"/>
    <x v="400"/>
    <x v="2556"/>
    <x v="714"/>
    <n v="90"/>
    <s v="Splunk architectureUniversal forwarderParsing phaseRestriction90"/>
    <x v="18"/>
    <x v="87"/>
    <x v="10"/>
    <n v="2"/>
    <x v="4"/>
    <n v="5.5"/>
  </r>
  <r>
    <x v="0"/>
    <x v="120"/>
    <x v="400"/>
    <x v="2557"/>
    <x v="1295"/>
    <n v="86"/>
    <s v="Splunk architectureUniversal forwarderDrop eventRestriction86"/>
    <x v="18"/>
    <x v="0"/>
    <x v="10"/>
    <n v="2"/>
    <x v="0"/>
    <m/>
  </r>
  <r>
    <x v="0"/>
    <x v="120"/>
    <x v="400"/>
    <x v="1094"/>
    <x v="278"/>
    <n v="76"/>
    <s v="Splunk architectureUniversal forwarderUpgradeUpgrade76"/>
    <x v="42"/>
    <x v="0"/>
    <x v="10"/>
    <n v="2"/>
    <x v="0"/>
    <m/>
  </r>
  <r>
    <x v="4"/>
    <x v="60"/>
    <x v="401"/>
    <x v="2558"/>
    <x v="1296"/>
    <n v="83"/>
    <s v="SPLuntableInvert chart axisCapability83"/>
    <x v="1"/>
    <x v="0"/>
    <x v="13"/>
    <n v="5"/>
    <x v="0"/>
    <m/>
  </r>
  <r>
    <x v="4"/>
    <x v="60"/>
    <x v="401"/>
    <x v="2559"/>
    <x v="1297"/>
    <n v="71"/>
    <s v="SPLuntableRevert formattingCapability71"/>
    <x v="1"/>
    <x v="0"/>
    <x v="13"/>
    <n v="5"/>
    <x v="0"/>
    <m/>
  </r>
  <r>
    <x v="4"/>
    <x v="60"/>
    <x v="401"/>
    <x v="2560"/>
    <x v="1298"/>
    <n v="80"/>
    <s v="SPLuntablechart to stats formatDefinition80"/>
    <x v="4"/>
    <x v="0"/>
    <x v="13"/>
    <n v="5"/>
    <x v="0"/>
    <m/>
  </r>
  <r>
    <x v="7"/>
    <x v="0"/>
    <x v="402"/>
    <x v="2561"/>
    <x v="1299"/>
    <n v="72"/>
    <s v="Useful commandsUpdate dateUpdate date in linuxUpdate72"/>
    <x v="246"/>
    <x v="0"/>
    <x v="0"/>
    <m/>
    <x v="0"/>
    <m/>
  </r>
  <r>
    <x v="0"/>
    <x v="0"/>
    <x v="403"/>
    <x v="1053"/>
    <x v="0"/>
    <n v="101"/>
    <s v="Splunk architectureUpgradeUpgrade101"/>
    <x v="42"/>
    <x v="0"/>
    <x v="0"/>
    <m/>
    <x v="0"/>
    <m/>
  </r>
  <r>
    <x v="0"/>
    <x v="0"/>
    <x v="404"/>
    <x v="2562"/>
    <x v="4"/>
    <n v="100"/>
    <s v="Splunk architectureUpgrade readiness appSplunk appDefinition100"/>
    <x v="4"/>
    <x v="2"/>
    <x v="0"/>
    <m/>
    <x v="1"/>
    <n v="9"/>
  </r>
  <r>
    <x v="0"/>
    <x v="0"/>
    <x v="404"/>
    <x v="2563"/>
    <x v="144"/>
    <n v="85"/>
    <s v="Splunk architectureUpgrade readiness appDirectoryIdentify85"/>
    <x v="251"/>
    <x v="0"/>
    <x v="0"/>
    <m/>
    <x v="0"/>
    <m/>
  </r>
  <r>
    <x v="0"/>
    <x v="0"/>
    <x v="404"/>
    <x v="2563"/>
    <x v="1300"/>
    <n v="78"/>
    <s v="Splunk architectureUpgrade readiness appOld SDKIdentify78"/>
    <x v="251"/>
    <x v="0"/>
    <x v="0"/>
    <m/>
    <x v="0"/>
    <m/>
  </r>
  <r>
    <x v="0"/>
    <x v="0"/>
    <x v="404"/>
    <x v="2564"/>
    <x v="1301"/>
    <n v="70"/>
    <s v="Splunk architectureUpgrade readiness appPythonIdentify70"/>
    <x v="251"/>
    <x v="0"/>
    <x v="0"/>
    <m/>
    <x v="0"/>
    <m/>
  </r>
  <r>
    <x v="0"/>
    <x v="0"/>
    <x v="404"/>
    <x v="2564"/>
    <x v="1302"/>
    <n v="70"/>
    <s v="Splunk architectureUpgrade readiness appjQueryIdentify70"/>
    <x v="251"/>
    <x v="0"/>
    <x v="0"/>
    <m/>
    <x v="0"/>
    <m/>
  </r>
  <r>
    <x v="0"/>
    <x v="0"/>
    <x v="404"/>
    <x v="2564"/>
    <x v="1303"/>
    <n v="70"/>
    <s v="Splunk architectureUpgrade readiness appSplunk platform compatibilityIdentify70"/>
    <x v="251"/>
    <x v="0"/>
    <x v="0"/>
    <m/>
    <x v="0"/>
    <m/>
  </r>
  <r>
    <x v="0"/>
    <x v="0"/>
    <x v="404"/>
    <x v="2564"/>
    <x v="47"/>
    <n v="85"/>
    <s v="Splunk architectureUpgrade readiness appLocationLocation85"/>
    <x v="14"/>
    <x v="0"/>
    <x v="0"/>
    <m/>
    <x v="0"/>
    <m/>
  </r>
  <r>
    <x v="6"/>
    <x v="0"/>
    <x v="405"/>
    <x v="2565"/>
    <x v="0"/>
    <m/>
    <s v="Upgrading"/>
    <x v="0"/>
    <x v="0"/>
    <x v="0"/>
    <m/>
    <x v="0"/>
    <m/>
  </r>
  <r>
    <x v="6"/>
    <x v="0"/>
    <x v="405"/>
    <x v="2566"/>
    <x v="0"/>
    <m/>
    <s v="Upgrading"/>
    <x v="0"/>
    <x v="0"/>
    <x v="0"/>
    <m/>
    <x v="0"/>
    <m/>
  </r>
  <r>
    <x v="0"/>
    <x v="44"/>
    <x v="406"/>
    <x v="2567"/>
    <x v="1304"/>
    <n v="74"/>
    <s v="Splunk architectureUsecasesRe-index ingested dataHow-to74"/>
    <x v="107"/>
    <x v="0"/>
    <x v="10"/>
    <n v="0"/>
    <x v="0"/>
    <m/>
  </r>
  <r>
    <x v="0"/>
    <x v="10"/>
    <x v="407"/>
    <x v="2568"/>
    <x v="1305"/>
    <n v="90"/>
    <s v="Splunk architectureUserSAMLAlternative90"/>
    <x v="39"/>
    <x v="0"/>
    <x v="5"/>
    <n v="9"/>
    <x v="0"/>
    <m/>
  </r>
  <r>
    <x v="0"/>
    <x v="10"/>
    <x v="407"/>
    <x v="2569"/>
    <x v="1306"/>
    <n v="80"/>
    <s v="Splunk architectureUserLDAPAlternative80"/>
    <x v="39"/>
    <x v="0"/>
    <x v="5"/>
    <n v="9"/>
    <x v="0"/>
    <m/>
  </r>
  <r>
    <x v="0"/>
    <x v="10"/>
    <x v="407"/>
    <x v="2570"/>
    <x v="1307"/>
    <n v="92"/>
    <s v="Splunk architectureUserAuthentication alternativesCapability92"/>
    <x v="1"/>
    <x v="0"/>
    <x v="5"/>
    <n v="9"/>
    <x v="0"/>
    <m/>
  </r>
  <r>
    <x v="0"/>
    <x v="10"/>
    <x v="407"/>
    <x v="2571"/>
    <x v="1308"/>
    <n v="89"/>
    <s v="Splunk architectureUserChange forgotten admin passwdCapability89"/>
    <x v="1"/>
    <x v="0"/>
    <x v="5"/>
    <n v="9"/>
    <x v="0"/>
    <m/>
  </r>
  <r>
    <x v="0"/>
    <x v="10"/>
    <x v="407"/>
    <x v="2572"/>
    <x v="1309"/>
    <n v="76"/>
    <s v="Splunk architectureUserLocked userCapability76"/>
    <x v="1"/>
    <x v="0"/>
    <x v="5"/>
    <n v="9"/>
    <x v="0"/>
    <m/>
  </r>
  <r>
    <x v="0"/>
    <x v="10"/>
    <x v="407"/>
    <x v="2573"/>
    <x v="1310"/>
    <n v="100"/>
    <s v="Splunk architectureUserpasswdConfiguration100"/>
    <x v="21"/>
    <x v="0"/>
    <x v="5"/>
    <n v="9"/>
    <x v="0"/>
    <m/>
  </r>
  <r>
    <x v="0"/>
    <x v="10"/>
    <x v="407"/>
    <x v="2574"/>
    <x v="518"/>
    <n v="90"/>
    <s v="Splunk architectureUserPasswordConfiguration90"/>
    <x v="21"/>
    <x v="0"/>
    <x v="5"/>
    <n v="9"/>
    <x v="0"/>
    <m/>
  </r>
  <r>
    <x v="0"/>
    <x v="10"/>
    <x v="407"/>
    <x v="2575"/>
    <x v="1310"/>
    <n v="83"/>
    <s v="Splunk architectureUserpasswdConfiguration83"/>
    <x v="21"/>
    <x v="0"/>
    <x v="5"/>
    <n v="9"/>
    <x v="0"/>
    <m/>
  </r>
  <r>
    <x v="0"/>
    <x v="10"/>
    <x v="407"/>
    <x v="2576"/>
    <x v="1311"/>
    <n v="72"/>
    <s v="Splunk architectureUserDisable native usersConfiguration72"/>
    <x v="21"/>
    <x v="0"/>
    <x v="5"/>
    <n v="9"/>
    <x v="0"/>
    <m/>
  </r>
  <r>
    <x v="2"/>
    <x v="10"/>
    <x v="407"/>
    <x v="2577"/>
    <x v="64"/>
    <n v="90"/>
    <s v="SplunkUserSearchConsideration90"/>
    <x v="2"/>
    <x v="19"/>
    <x v="5"/>
    <n v="9"/>
    <x v="8"/>
    <n v="5"/>
  </r>
  <r>
    <x v="0"/>
    <x v="10"/>
    <x v="407"/>
    <x v="1886"/>
    <x v="64"/>
    <n v="79"/>
    <s v="Splunk architectureUserSearchConsideration79"/>
    <x v="2"/>
    <x v="19"/>
    <x v="5"/>
    <n v="9"/>
    <x v="8"/>
    <n v="5"/>
  </r>
  <r>
    <x v="0"/>
    <x v="10"/>
    <x v="407"/>
    <x v="2578"/>
    <x v="1312"/>
    <n v="101"/>
    <s v="Splunk architectureUserSame search differ resultsDebug101"/>
    <x v="3"/>
    <x v="0"/>
    <x v="5"/>
    <n v="9"/>
    <x v="0"/>
    <m/>
  </r>
  <r>
    <x v="0"/>
    <x v="10"/>
    <x v="407"/>
    <x v="2579"/>
    <x v="24"/>
    <n v="88"/>
    <s v="Splunk architectureUser./splunk btoolDebug88"/>
    <x v="3"/>
    <x v="4"/>
    <x v="5"/>
    <n v="9"/>
    <x v="3"/>
    <n v="4"/>
  </r>
  <r>
    <x v="0"/>
    <x v="10"/>
    <x v="407"/>
    <x v="2580"/>
    <x v="1313"/>
    <n v="80"/>
    <s v="Splunk architectureUserList usersDebug80"/>
    <x v="3"/>
    <x v="0"/>
    <x v="5"/>
    <n v="9"/>
    <x v="0"/>
    <m/>
  </r>
  <r>
    <x v="0"/>
    <x v="10"/>
    <x v="407"/>
    <x v="2581"/>
    <x v="1314"/>
    <n v="76"/>
    <s v="Splunk architectureUserList user quotasDebug76"/>
    <x v="3"/>
    <x v="0"/>
    <x v="5"/>
    <n v="9"/>
    <x v="0"/>
    <m/>
  </r>
  <r>
    <x v="0"/>
    <x v="10"/>
    <x v="407"/>
    <x v="2582"/>
    <x v="1039"/>
    <n v="100"/>
    <s v="Splunk architectureUserAuthentication methodDefinition100"/>
    <x v="4"/>
    <x v="0"/>
    <x v="5"/>
    <n v="9"/>
    <x v="0"/>
    <m/>
  </r>
  <r>
    <x v="0"/>
    <x v="10"/>
    <x v="407"/>
    <x v="2583"/>
    <x v="1162"/>
    <n v="80"/>
    <s v="Splunk architectureUserNative userDefinition80"/>
    <x v="4"/>
    <x v="0"/>
    <x v="5"/>
    <n v="9"/>
    <x v="0"/>
    <m/>
  </r>
  <r>
    <x v="2"/>
    <x v="10"/>
    <x v="407"/>
    <x v="2584"/>
    <x v="76"/>
    <n v="87"/>
    <s v="SplunkUserKnowledge objectFact87"/>
    <x v="25"/>
    <x v="25"/>
    <x v="5"/>
    <n v="9"/>
    <x v="10"/>
    <n v="5"/>
  </r>
  <r>
    <x v="0"/>
    <x v="10"/>
    <x v="407"/>
    <x v="2585"/>
    <x v="4"/>
    <n v="99"/>
    <s v="Splunk architectureUserSplunk appFunctioning99"/>
    <x v="7"/>
    <x v="2"/>
    <x v="5"/>
    <n v="9"/>
    <x v="1"/>
    <n v="9"/>
  </r>
  <r>
    <x v="2"/>
    <x v="10"/>
    <x v="407"/>
    <x v="2586"/>
    <x v="68"/>
    <n v="111"/>
    <s v="SplunkUserPermissionHard fact111"/>
    <x v="252"/>
    <x v="22"/>
    <x v="5"/>
    <n v="9"/>
    <x v="2"/>
    <n v="5"/>
  </r>
  <r>
    <x v="0"/>
    <x v="10"/>
    <x v="407"/>
    <x v="1834"/>
    <x v="37"/>
    <n v="86"/>
    <s v="Splunk architectureUserIndexInstructions86"/>
    <x v="51"/>
    <x v="13"/>
    <x v="5"/>
    <n v="9"/>
    <x v="7"/>
    <n v="5"/>
  </r>
  <r>
    <x v="2"/>
    <x v="10"/>
    <x v="407"/>
    <x v="2587"/>
    <x v="76"/>
    <n v="100"/>
    <s v="SplunkUserKnowledge objectInteraction100"/>
    <x v="253"/>
    <x v="25"/>
    <x v="5"/>
    <n v="9"/>
    <x v="10"/>
    <n v="5"/>
  </r>
  <r>
    <x v="2"/>
    <x v="10"/>
    <x v="407"/>
    <x v="2588"/>
    <x v="402"/>
    <n v="90"/>
    <s v="SplunkUserShareInteraction90"/>
    <x v="253"/>
    <x v="66"/>
    <x v="5"/>
    <n v="9"/>
    <x v="2"/>
    <n v="7"/>
  </r>
  <r>
    <x v="2"/>
    <x v="10"/>
    <x v="407"/>
    <x v="2589"/>
    <x v="354"/>
    <n v="100"/>
    <s v="SplunkUserTypeKind100"/>
    <x v="23"/>
    <x v="0"/>
    <x v="5"/>
    <n v="9"/>
    <x v="0"/>
    <m/>
  </r>
  <r>
    <x v="2"/>
    <x v="10"/>
    <x v="407"/>
    <x v="2590"/>
    <x v="76"/>
    <n v="90"/>
    <s v="SplunkUserKnowledge objectKind90"/>
    <x v="23"/>
    <x v="25"/>
    <x v="5"/>
    <n v="9"/>
    <x v="10"/>
    <n v="5"/>
  </r>
  <r>
    <x v="2"/>
    <x v="10"/>
    <x v="407"/>
    <x v="2591"/>
    <x v="342"/>
    <n v="90"/>
    <s v="SplunkUserRoleKind90"/>
    <x v="23"/>
    <x v="40"/>
    <x v="5"/>
    <n v="9"/>
    <x v="2"/>
    <n v="6"/>
  </r>
  <r>
    <x v="0"/>
    <x v="10"/>
    <x v="407"/>
    <x v="1826"/>
    <x v="342"/>
    <n v="82"/>
    <s v="Splunk architectureUserRoleList82"/>
    <x v="61"/>
    <x v="40"/>
    <x v="5"/>
    <n v="9"/>
    <x v="2"/>
    <n v="6"/>
  </r>
  <r>
    <x v="0"/>
    <x v="10"/>
    <x v="407"/>
    <x v="2592"/>
    <x v="1315"/>
    <n v="73"/>
    <s v="Splunk architectureUserQuota restricionList73"/>
    <x v="61"/>
    <x v="0"/>
    <x v="5"/>
    <n v="9"/>
    <x v="0"/>
    <m/>
  </r>
  <r>
    <x v="0"/>
    <x v="10"/>
    <x v="407"/>
    <x v="2593"/>
    <x v="1310"/>
    <n v="80"/>
    <s v="Splunk architectureUserpasswdLocation80"/>
    <x v="14"/>
    <x v="0"/>
    <x v="5"/>
    <n v="9"/>
    <x v="0"/>
    <m/>
  </r>
  <r>
    <x v="0"/>
    <x v="10"/>
    <x v="407"/>
    <x v="2594"/>
    <x v="518"/>
    <n v="75"/>
    <s v="Splunk architectureUserPasswordLocation75"/>
    <x v="14"/>
    <x v="0"/>
    <x v="5"/>
    <n v="9"/>
    <x v="0"/>
    <m/>
  </r>
  <r>
    <x v="0"/>
    <x v="10"/>
    <x v="407"/>
    <x v="2595"/>
    <x v="1316"/>
    <n v="73"/>
    <s v="Splunk architectureUserTimezone and default appNon native73"/>
    <x v="254"/>
    <x v="0"/>
    <x v="5"/>
    <n v="9"/>
    <x v="0"/>
    <m/>
  </r>
  <r>
    <x v="0"/>
    <x v="10"/>
    <x v="407"/>
    <x v="2596"/>
    <x v="1317"/>
    <n v="80"/>
    <s v="Splunk architectureUserNative failsafe userRecommendation80"/>
    <x v="24"/>
    <x v="0"/>
    <x v="5"/>
    <n v="9"/>
    <x v="0"/>
    <m/>
  </r>
  <r>
    <x v="0"/>
    <x v="10"/>
    <x v="407"/>
    <x v="2597"/>
    <x v="342"/>
    <n v="75"/>
    <s v="Splunk architectureUserRoleRequirement75"/>
    <x v="17"/>
    <x v="40"/>
    <x v="5"/>
    <n v="9"/>
    <x v="2"/>
    <n v="6"/>
  </r>
  <r>
    <x v="2"/>
    <x v="10"/>
    <x v="407"/>
    <x v="2598"/>
    <x v="4"/>
    <n v="89"/>
    <s v="SplunkUserSplunk appRestriction89"/>
    <x v="18"/>
    <x v="2"/>
    <x v="5"/>
    <n v="9"/>
    <x v="1"/>
    <n v="9"/>
  </r>
  <r>
    <x v="0"/>
    <x v="10"/>
    <x v="407"/>
    <x v="2599"/>
    <x v="1318"/>
    <n v="75"/>
    <s v="Splunk architectureUserUsernameRestriction75"/>
    <x v="18"/>
    <x v="0"/>
    <x v="5"/>
    <n v="9"/>
    <x v="0"/>
    <m/>
  </r>
  <r>
    <x v="0"/>
    <x v="10"/>
    <x v="407"/>
    <x v="2600"/>
    <x v="1130"/>
    <n v="70"/>
    <s v="Splunk architectureUserRenameRestriction70"/>
    <x v="18"/>
    <x v="0"/>
    <x v="5"/>
    <n v="9"/>
    <x v="0"/>
    <m/>
  </r>
  <r>
    <x v="0"/>
    <x v="10"/>
    <x v="407"/>
    <x v="2601"/>
    <x v="32"/>
    <n v="91"/>
    <s v="Splunk architectureUserWeb app interfaceSetup91"/>
    <x v="20"/>
    <x v="9"/>
    <x v="5"/>
    <n v="9"/>
    <x v="3"/>
    <n v="9"/>
  </r>
  <r>
    <x v="6"/>
    <x v="10"/>
    <x v="407"/>
    <x v="2602"/>
    <x v="0"/>
    <m/>
    <s v="User"/>
    <x v="0"/>
    <x v="0"/>
    <x v="5"/>
    <n v="9"/>
    <x v="0"/>
    <m/>
  </r>
  <r>
    <x v="0"/>
    <x v="0"/>
    <x v="408"/>
    <x v="1422"/>
    <x v="47"/>
    <n v="95"/>
    <s v="Splunk architectureUser directoryLocationConfiguration95"/>
    <x v="21"/>
    <x v="0"/>
    <x v="0"/>
    <m/>
    <x v="0"/>
    <m/>
  </r>
  <r>
    <x v="4"/>
    <x v="121"/>
    <x v="409"/>
    <x v="2603"/>
    <x v="1319"/>
    <n v="81"/>
    <s v="SPLValueNetworkingDetail81"/>
    <x v="5"/>
    <x v="0"/>
    <x v="16"/>
    <n v="5"/>
    <x v="0"/>
    <m/>
  </r>
  <r>
    <x v="4"/>
    <x v="121"/>
    <x v="409"/>
    <x v="2604"/>
    <x v="128"/>
    <n v="78"/>
    <s v="SPLValueCase sensitivityDetail78"/>
    <x v="5"/>
    <x v="0"/>
    <x v="16"/>
    <n v="5"/>
    <x v="0"/>
    <m/>
  </r>
  <r>
    <x v="4"/>
    <x v="121"/>
    <x v="409"/>
    <x v="2605"/>
    <x v="245"/>
    <n v="90"/>
    <s v="SPLValueFieldFact90"/>
    <x v="25"/>
    <x v="6"/>
    <x v="16"/>
    <n v="5"/>
    <x v="5"/>
    <n v="5"/>
  </r>
  <r>
    <x v="2"/>
    <x v="25"/>
    <x v="410"/>
    <x v="2606"/>
    <x v="245"/>
    <n v="93"/>
    <s v="SplunkVerbose search modeFieldFact93"/>
    <x v="25"/>
    <x v="6"/>
    <x v="6"/>
    <n v="8"/>
    <x v="5"/>
    <n v="5"/>
  </r>
  <r>
    <x v="2"/>
    <x v="25"/>
    <x v="410"/>
    <x v="2607"/>
    <x v="244"/>
    <n v="75"/>
    <s v="SplunkVerbose search modeSplunk eventFact75"/>
    <x v="25"/>
    <x v="45"/>
    <x v="6"/>
    <n v="8"/>
    <x v="7"/>
    <n v="1"/>
  </r>
  <r>
    <x v="7"/>
    <x v="0"/>
    <x v="411"/>
    <x v="2608"/>
    <x v="1320"/>
    <n v="86"/>
    <s v="Useful commandsVimReplace stringCommand86"/>
    <x v="9"/>
    <x v="0"/>
    <x v="0"/>
    <m/>
    <x v="0"/>
    <m/>
  </r>
  <r>
    <x v="0"/>
    <x v="12"/>
    <x v="412"/>
    <x v="2609"/>
    <x v="298"/>
    <n v="110"/>
    <s v="Splunk architectureVirtualizationDecision to virtualizeBest practice110"/>
    <x v="50"/>
    <x v="0"/>
    <x v="7"/>
    <n v="9"/>
    <x v="0"/>
    <m/>
  </r>
  <r>
    <x v="0"/>
    <x v="12"/>
    <x v="412"/>
    <x v="2610"/>
    <x v="1321"/>
    <n v="108"/>
    <s v="Splunk architectureVirtualizationFailover componentBest practice108"/>
    <x v="50"/>
    <x v="0"/>
    <x v="7"/>
    <n v="9"/>
    <x v="0"/>
    <m/>
  </r>
  <r>
    <x v="0"/>
    <x v="12"/>
    <x v="412"/>
    <x v="2611"/>
    <x v="1322"/>
    <n v="107"/>
    <s v="Splunk architectureVirtualizationOverassignmentFunctioning107"/>
    <x v="7"/>
    <x v="0"/>
    <x v="7"/>
    <n v="9"/>
    <x v="0"/>
    <m/>
  </r>
  <r>
    <x v="0"/>
    <x v="12"/>
    <x v="412"/>
    <x v="2612"/>
    <x v="1323"/>
    <n v="86"/>
    <s v="Splunk architectureVirtualizationSplunkBase imageInstructions86"/>
    <x v="51"/>
    <x v="0"/>
    <x v="7"/>
    <n v="9"/>
    <x v="0"/>
    <m/>
  </r>
  <r>
    <x v="0"/>
    <x v="12"/>
    <x v="412"/>
    <x v="2613"/>
    <x v="1324"/>
    <n v="87"/>
    <s v="Splunk architectureVirtualizationCPUResources87"/>
    <x v="255"/>
    <x v="0"/>
    <x v="7"/>
    <n v="9"/>
    <x v="0"/>
    <m/>
  </r>
  <r>
    <x v="0"/>
    <x v="12"/>
    <x v="412"/>
    <x v="2614"/>
    <x v="43"/>
    <n v="80"/>
    <s v="Splunk architectureVirtualizationIndexerResources80"/>
    <x v="255"/>
    <x v="15"/>
    <x v="7"/>
    <n v="9"/>
    <x v="4"/>
    <n v="6"/>
  </r>
  <r>
    <x v="2"/>
    <x v="18"/>
    <x v="413"/>
    <x v="2615"/>
    <x v="1325"/>
    <n v="82"/>
    <s v="SplunkVisualization formatTrellisCapability82"/>
    <x v="1"/>
    <x v="0"/>
    <x v="6"/>
    <n v="0"/>
    <x v="0"/>
    <m/>
  </r>
  <r>
    <x v="2"/>
    <x v="18"/>
    <x v="413"/>
    <x v="2616"/>
    <x v="1326"/>
    <n v="90"/>
    <s v="SplunkVisualization formatStatistical valueDefinition90"/>
    <x v="4"/>
    <x v="0"/>
    <x v="6"/>
    <n v="0"/>
    <x v="0"/>
    <m/>
  </r>
  <r>
    <x v="2"/>
    <x v="18"/>
    <x v="413"/>
    <x v="2617"/>
    <x v="1327"/>
    <n v="90"/>
    <s v="SplunkVisualization formatLayout problemDetail90"/>
    <x v="5"/>
    <x v="0"/>
    <x v="6"/>
    <n v="0"/>
    <x v="0"/>
    <m/>
  </r>
  <r>
    <x v="2"/>
    <x v="18"/>
    <x v="413"/>
    <x v="2618"/>
    <x v="1328"/>
    <n v="93"/>
    <s v="SplunkVisualization formatAxisFormat93"/>
    <x v="46"/>
    <x v="0"/>
    <x v="6"/>
    <n v="0"/>
    <x v="0"/>
    <m/>
  </r>
  <r>
    <x v="2"/>
    <x v="18"/>
    <x v="413"/>
    <x v="2619"/>
    <x v="69"/>
    <n v="103"/>
    <s v="SplunkVisualization formatTransforming commandFunctioning103"/>
    <x v="7"/>
    <x v="23"/>
    <x v="6"/>
    <n v="0"/>
    <x v="8"/>
    <n v="3.2999999999999972"/>
  </r>
  <r>
    <x v="2"/>
    <x v="18"/>
    <x v="413"/>
    <x v="2620"/>
    <x v="1196"/>
    <n v="105"/>
    <s v="SplunkVisualization formatTable formatRequirement105"/>
    <x v="17"/>
    <x v="0"/>
    <x v="6"/>
    <n v="0"/>
    <x v="0"/>
    <m/>
  </r>
  <r>
    <x v="2"/>
    <x v="18"/>
    <x v="413"/>
    <x v="2621"/>
    <x v="69"/>
    <n v="95"/>
    <s v="SplunkVisualization formatTransforming commandRequirement95"/>
    <x v="17"/>
    <x v="23"/>
    <x v="6"/>
    <n v="0"/>
    <x v="8"/>
    <n v="3.2999999999999972"/>
  </r>
  <r>
    <x v="3"/>
    <x v="0"/>
    <x v="414"/>
    <x v="2622"/>
    <x v="1329"/>
    <n v="93"/>
    <s v="AppDynamicsWar roomWidgetDefinition93"/>
    <x v="4"/>
    <x v="0"/>
    <x v="0"/>
    <m/>
    <x v="0"/>
    <m/>
  </r>
  <r>
    <x v="0"/>
    <x v="30"/>
    <x v="415"/>
    <x v="2623"/>
    <x v="172"/>
    <n v="90"/>
    <s v="Splunk architectureWarm bucketBloom filterComposed of90"/>
    <x v="44"/>
    <x v="37"/>
    <x v="12"/>
    <n v="3"/>
    <x v="5"/>
    <n v="4"/>
  </r>
  <r>
    <x v="0"/>
    <x v="30"/>
    <x v="415"/>
    <x v="2624"/>
    <x v="172"/>
    <n v="86"/>
    <s v="Splunk architectureWarm bucketBloom filterComposed of86"/>
    <x v="44"/>
    <x v="37"/>
    <x v="12"/>
    <n v="3"/>
    <x v="5"/>
    <n v="4"/>
  </r>
  <r>
    <x v="0"/>
    <x v="30"/>
    <x v="415"/>
    <x v="368"/>
    <x v="282"/>
    <n v="89"/>
    <s v="Splunk architectureWarm bucketTime rangeFormat89"/>
    <x v="46"/>
    <x v="0"/>
    <x v="12"/>
    <n v="3"/>
    <x v="0"/>
    <m/>
  </r>
  <r>
    <x v="0"/>
    <x v="30"/>
    <x v="415"/>
    <x v="2625"/>
    <x v="1330"/>
    <n v="95"/>
    <s v="Splunk architectureWarm bucketEventual roll-toFunctioning95"/>
    <x v="7"/>
    <x v="0"/>
    <x v="12"/>
    <n v="3"/>
    <x v="0"/>
    <m/>
  </r>
  <r>
    <x v="0"/>
    <x v="30"/>
    <x v="415"/>
    <x v="1143"/>
    <x v="47"/>
    <n v="80"/>
    <s v="Splunk architectureWarm bucketLocationLocation80"/>
    <x v="14"/>
    <x v="0"/>
    <x v="12"/>
    <n v="3"/>
    <x v="0"/>
    <m/>
  </r>
  <r>
    <x v="0"/>
    <x v="30"/>
    <x v="415"/>
    <x v="2626"/>
    <x v="1331"/>
    <n v="90"/>
    <s v="Splunk architectureWarm bucketCold bucketRollover90"/>
    <x v="47"/>
    <x v="20"/>
    <x v="12"/>
    <n v="3"/>
    <x v="7"/>
    <n v="3"/>
  </r>
  <r>
    <x v="0"/>
    <x v="30"/>
    <x v="415"/>
    <x v="2627"/>
    <x v="1332"/>
    <n v="75"/>
    <s v="Splunk architectureWarm bucketMaximum countRollover75"/>
    <x v="47"/>
    <x v="0"/>
    <x v="12"/>
    <n v="3"/>
    <x v="0"/>
    <m/>
  </r>
  <r>
    <x v="2"/>
    <x v="122"/>
    <x v="416"/>
    <x v="2628"/>
    <x v="76"/>
    <n v="105"/>
    <s v="SplunkWeb app interfaceKnowledge objectAdministration105"/>
    <x v="256"/>
    <x v="25"/>
    <x v="1"/>
    <n v="9"/>
    <x v="10"/>
    <n v="5"/>
  </r>
  <r>
    <x v="0"/>
    <x v="122"/>
    <x v="416"/>
    <x v="2629"/>
    <x v="1333"/>
    <n v="90"/>
    <s v="Splunk architectureWeb app interfaceHTTPSConfiguration90"/>
    <x v="21"/>
    <x v="0"/>
    <x v="1"/>
    <n v="9"/>
    <x v="0"/>
    <m/>
  </r>
  <r>
    <x v="3"/>
    <x v="122"/>
    <x v="416"/>
    <x v="2630"/>
    <x v="1334"/>
    <n v="71"/>
    <s v="AppDynamicsWeb app interfaceDisable sorting in server listConfiguration71"/>
    <x v="21"/>
    <x v="0"/>
    <x v="1"/>
    <n v="9"/>
    <x v="0"/>
    <m/>
  </r>
  <r>
    <x v="0"/>
    <x v="122"/>
    <x v="416"/>
    <x v="2631"/>
    <x v="1335"/>
    <n v="104"/>
    <s v="Splunk architectureWeb app interfaceRandom placementCreation problem104"/>
    <x v="257"/>
    <x v="0"/>
    <x v="1"/>
    <n v="9"/>
    <x v="0"/>
    <m/>
  </r>
  <r>
    <x v="0"/>
    <x v="122"/>
    <x v="416"/>
    <x v="425"/>
    <x v="316"/>
    <n v="86"/>
    <s v="Splunk architectureWeb app interfacedebug/refreshDebug86"/>
    <x v="3"/>
    <x v="0"/>
    <x v="1"/>
    <n v="9"/>
    <x v="0"/>
    <m/>
  </r>
  <r>
    <x v="0"/>
    <x v="122"/>
    <x v="416"/>
    <x v="426"/>
    <x v="317"/>
    <n v="80"/>
    <s v="Splunk architectureWeb app interfaceReload methodsDebug80"/>
    <x v="3"/>
    <x v="0"/>
    <x v="1"/>
    <n v="9"/>
    <x v="0"/>
    <m/>
  </r>
  <r>
    <x v="2"/>
    <x v="122"/>
    <x v="416"/>
    <x v="2632"/>
    <x v="0"/>
    <n v="103"/>
    <s v="SplunkWeb app interfaceDefinition103"/>
    <x v="4"/>
    <x v="0"/>
    <x v="1"/>
    <n v="9"/>
    <x v="0"/>
    <m/>
  </r>
  <r>
    <x v="2"/>
    <x v="122"/>
    <x v="416"/>
    <x v="2633"/>
    <x v="306"/>
    <n v="90"/>
    <s v="SplunkWeb app interfaceTimezoneDetail90"/>
    <x v="5"/>
    <x v="0"/>
    <x v="1"/>
    <n v="9"/>
    <x v="0"/>
    <m/>
  </r>
  <r>
    <x v="0"/>
    <x v="122"/>
    <x v="416"/>
    <x v="2634"/>
    <x v="3"/>
    <n v="86"/>
    <s v="Splunk architectureWeb app interfaceConf filesDetail86"/>
    <x v="5"/>
    <x v="1"/>
    <x v="1"/>
    <n v="9"/>
    <x v="1"/>
    <n v="5"/>
  </r>
  <r>
    <x v="0"/>
    <x v="122"/>
    <x v="416"/>
    <x v="407"/>
    <x v="11"/>
    <n v="90"/>
    <s v="Splunk architectureWeb app interfaceDisableDisable90"/>
    <x v="131"/>
    <x v="0"/>
    <x v="1"/>
    <n v="9"/>
    <x v="0"/>
    <m/>
  </r>
  <r>
    <x v="3"/>
    <x v="122"/>
    <x v="416"/>
    <x v="2635"/>
    <x v="1336"/>
    <n v="86"/>
    <s v="AppDynamicsWeb app interfaceServer list viewNavigation86"/>
    <x v="258"/>
    <x v="0"/>
    <x v="1"/>
    <n v="9"/>
    <x v="0"/>
    <m/>
  </r>
  <r>
    <x v="0"/>
    <x v="122"/>
    <x v="416"/>
    <x v="2636"/>
    <x v="1337"/>
    <n v="88"/>
    <s v="Splunk architectureWeb app interfaceDisable web appSecurity88"/>
    <x v="30"/>
    <x v="0"/>
    <x v="1"/>
    <n v="9"/>
    <x v="0"/>
    <m/>
  </r>
  <r>
    <x v="4"/>
    <x v="0"/>
    <x v="417"/>
    <x v="2637"/>
    <x v="245"/>
    <n v="87"/>
    <s v="SPLwhereFieldDefinition87"/>
    <x v="4"/>
    <x v="6"/>
    <x v="0"/>
    <m/>
    <x v="5"/>
    <n v="5"/>
  </r>
  <r>
    <x v="4"/>
    <x v="0"/>
    <x v="417"/>
    <x v="2638"/>
    <x v="422"/>
    <n v="80"/>
    <s v="SPLwhereOrderFact80"/>
    <x v="25"/>
    <x v="0"/>
    <x v="0"/>
    <m/>
    <x v="0"/>
    <m/>
  </r>
  <r>
    <x v="1"/>
    <x v="0"/>
    <x v="417"/>
    <x v="2639"/>
    <x v="910"/>
    <n v="77"/>
    <s v="SPL historywhereDebuggingRecommendation77"/>
    <x v="24"/>
    <x v="0"/>
    <x v="0"/>
    <m/>
    <x v="0"/>
    <m/>
  </r>
  <r>
    <x v="1"/>
    <x v="0"/>
    <x v="418"/>
    <x v="2640"/>
    <x v="923"/>
    <n v="105"/>
    <s v="SPL historyWildcardConsiderationDetail105"/>
    <x v="5"/>
    <x v="0"/>
    <x v="0"/>
    <m/>
    <x v="0"/>
    <m/>
  </r>
  <r>
    <x v="0"/>
    <x v="0"/>
    <x v="419"/>
    <x v="2641"/>
    <x v="1338"/>
    <n v="100"/>
    <s v="Splunk architecturewmi.confWMI machineDefinition100"/>
    <x v="4"/>
    <x v="0"/>
    <x v="0"/>
    <m/>
    <x v="0"/>
    <m/>
  </r>
  <r>
    <x v="0"/>
    <x v="0"/>
    <x v="419"/>
    <x v="2642"/>
    <x v="9"/>
    <n v="90"/>
    <s v="Splunk architecturewmi.confExampleUsage90"/>
    <x v="6"/>
    <x v="0"/>
    <x v="0"/>
    <m/>
    <x v="0"/>
    <m/>
  </r>
  <r>
    <x v="1"/>
    <x v="0"/>
    <x v="420"/>
    <x v="2643"/>
    <x v="275"/>
    <n v="87"/>
    <s v="SPL historyWorkaroundCommandObservation87"/>
    <x v="10"/>
    <x v="49"/>
    <x v="0"/>
    <m/>
    <x v="8"/>
    <n v="3"/>
  </r>
  <r>
    <x v="2"/>
    <x v="123"/>
    <x v="421"/>
    <x v="2644"/>
    <x v="1339"/>
    <n v="90"/>
    <s v="SplunkWorkflow actionLinkAction90"/>
    <x v="199"/>
    <x v="0"/>
    <x v="4"/>
    <n v="4"/>
    <x v="0"/>
    <m/>
  </r>
  <r>
    <x v="2"/>
    <x v="123"/>
    <x v="421"/>
    <x v="2645"/>
    <x v="64"/>
    <n v="80"/>
    <s v="SplunkWorkflow actionSearchAction80"/>
    <x v="199"/>
    <x v="19"/>
    <x v="4"/>
    <n v="4"/>
    <x v="8"/>
    <n v="5"/>
  </r>
  <r>
    <x v="2"/>
    <x v="123"/>
    <x v="421"/>
    <x v="2646"/>
    <x v="275"/>
    <n v="74"/>
    <s v="SplunkWorkflow actionCommandCapability74"/>
    <x v="1"/>
    <x v="49"/>
    <x v="4"/>
    <n v="4"/>
    <x v="8"/>
    <n v="3"/>
  </r>
  <r>
    <x v="2"/>
    <x v="123"/>
    <x v="421"/>
    <x v="2647"/>
    <x v="902"/>
    <n v="70"/>
    <s v="SplunkWorkflow actionEvent typeCapability70"/>
    <x v="1"/>
    <x v="29"/>
    <x v="4"/>
    <n v="4"/>
    <x v="10"/>
    <n v="0"/>
  </r>
  <r>
    <x v="2"/>
    <x v="123"/>
    <x v="421"/>
    <x v="2648"/>
    <x v="245"/>
    <n v="75"/>
    <s v="SplunkWorkflow actionFieldConfiguration75"/>
    <x v="21"/>
    <x v="6"/>
    <x v="4"/>
    <n v="4"/>
    <x v="5"/>
    <n v="5"/>
  </r>
  <r>
    <x v="2"/>
    <x v="123"/>
    <x v="421"/>
    <x v="2649"/>
    <x v="567"/>
    <n v="80"/>
    <s v="SplunkWorkflow actionHow to createCreation80"/>
    <x v="13"/>
    <x v="0"/>
    <x v="4"/>
    <n v="4"/>
    <x v="0"/>
    <m/>
  </r>
  <r>
    <x v="2"/>
    <x v="123"/>
    <x v="421"/>
    <x v="2650"/>
    <x v="78"/>
    <n v="100"/>
    <s v="SplunkWorkflow actionActionDefinition100"/>
    <x v="4"/>
    <x v="26"/>
    <x v="4"/>
    <n v="4"/>
    <x v="10"/>
    <n v="2"/>
  </r>
  <r>
    <x v="2"/>
    <x v="123"/>
    <x v="421"/>
    <x v="2651"/>
    <x v="245"/>
    <n v="98"/>
    <s v="SplunkWorkflow actionFieldDefinition98"/>
    <x v="4"/>
    <x v="6"/>
    <x v="4"/>
    <n v="4"/>
    <x v="5"/>
    <n v="5"/>
  </r>
  <r>
    <x v="2"/>
    <x v="123"/>
    <x v="421"/>
    <x v="2652"/>
    <x v="0"/>
    <n v="77.77"/>
    <s v="SplunkWorkflow actionDefinition77.77"/>
    <x v="4"/>
    <x v="0"/>
    <x v="4"/>
    <n v="4"/>
    <x v="0"/>
    <m/>
  </r>
  <r>
    <x v="2"/>
    <x v="123"/>
    <x v="421"/>
    <x v="2653"/>
    <x v="244"/>
    <n v="96"/>
    <s v="SplunkWorkflow actionSplunk eventEffect96"/>
    <x v="27"/>
    <x v="45"/>
    <x v="4"/>
    <n v="4"/>
    <x v="7"/>
    <n v="1"/>
  </r>
  <r>
    <x v="2"/>
    <x v="123"/>
    <x v="421"/>
    <x v="2654"/>
    <x v="593"/>
    <n v="75"/>
    <s v="SplunkWorkflow actionIP addressExample75"/>
    <x v="49"/>
    <x v="0"/>
    <x v="4"/>
    <n v="4"/>
    <x v="0"/>
    <m/>
  </r>
  <r>
    <x v="2"/>
    <x v="123"/>
    <x v="421"/>
    <x v="2655"/>
    <x v="1340"/>
    <n v="70"/>
    <s v="SplunkWorkflow actionWebsite formsFunctioning70"/>
    <x v="7"/>
    <x v="0"/>
    <x v="4"/>
    <n v="4"/>
    <x v="0"/>
    <m/>
  </r>
  <r>
    <x v="2"/>
    <x v="123"/>
    <x v="421"/>
    <x v="2656"/>
    <x v="618"/>
    <n v="90"/>
    <s v="SplunkWorkflow actionExternal sourceUsage90"/>
    <x v="6"/>
    <x v="0"/>
    <x v="4"/>
    <n v="4"/>
    <x v="0"/>
    <m/>
  </r>
  <r>
    <x v="2"/>
    <x v="123"/>
    <x v="421"/>
    <x v="2657"/>
    <x v="1340"/>
    <n v="83"/>
    <s v="SplunkWorkflow actionWebsite formsUsage83"/>
    <x v="6"/>
    <x v="0"/>
    <x v="4"/>
    <n v="4"/>
    <x v="0"/>
    <m/>
  </r>
  <r>
    <x v="2"/>
    <x v="123"/>
    <x v="421"/>
    <x v="2658"/>
    <x v="156"/>
    <n v="75"/>
    <s v="SplunkWorkflow actionSplunkUsage75"/>
    <x v="6"/>
    <x v="3"/>
    <x v="4"/>
    <n v="4"/>
    <x v="2"/>
    <n v="9"/>
  </r>
  <r>
    <x v="2"/>
    <x v="123"/>
    <x v="421"/>
    <x v="2659"/>
    <x v="1341"/>
    <n v="73"/>
    <s v="SplunkWorkflow actionHTTPUsage73"/>
    <x v="6"/>
    <x v="0"/>
    <x v="4"/>
    <n v="4"/>
    <x v="0"/>
    <m/>
  </r>
  <r>
    <x v="2"/>
    <x v="123"/>
    <x v="421"/>
    <x v="2660"/>
    <x v="1342"/>
    <n v="70"/>
    <s v="SplunkWorkflow actionHow to executeUsage70"/>
    <x v="6"/>
    <x v="0"/>
    <x v="4"/>
    <n v="4"/>
    <x v="0"/>
    <m/>
  </r>
  <r>
    <x v="8"/>
    <x v="0"/>
    <x v="422"/>
    <x v="2661"/>
    <x v="1343"/>
    <n v="80"/>
    <s v="Fire jumperXDRUser patternsObservation80"/>
    <x v="10"/>
    <x v="0"/>
    <x v="0"/>
    <m/>
    <x v="0"/>
    <m/>
  </r>
  <r>
    <x v="2"/>
    <x v="24"/>
    <x v="423"/>
    <x v="2662"/>
    <x v="76"/>
    <n v="84"/>
    <s v="SplunkXMLKnowledge objectDetail84"/>
    <x v="5"/>
    <x v="25"/>
    <x v="9"/>
    <n v="0"/>
    <x v="10"/>
    <n v="5"/>
  </r>
  <r>
    <x v="2"/>
    <x v="24"/>
    <x v="423"/>
    <x v="2663"/>
    <x v="1142"/>
    <n v="95"/>
    <s v="SplunkXMLData sourceProblem95"/>
    <x v="29"/>
    <x v="43"/>
    <x v="9"/>
    <n v="0"/>
    <x v="6"/>
    <n v="0"/>
  </r>
  <r>
    <x v="4"/>
    <x v="36"/>
    <x v="424"/>
    <x v="2664"/>
    <x v="1344"/>
    <n v="85"/>
    <s v="SPLxyseriesstats to chart formatDefinition85"/>
    <x v="4"/>
    <x v="0"/>
    <x v="13"/>
    <n v="4"/>
    <x v="0"/>
    <m/>
  </r>
  <r>
    <x v="4"/>
    <x v="36"/>
    <x v="424"/>
    <x v="2665"/>
    <x v="1345"/>
    <n v="83"/>
    <s v="SPLxyseriesChart creationDefinition83"/>
    <x v="4"/>
    <x v="0"/>
    <x v="13"/>
    <n v="4"/>
    <x v="0"/>
    <m/>
  </r>
  <r>
    <x v="8"/>
    <x v="0"/>
    <x v="425"/>
    <x v="2666"/>
    <x v="1343"/>
    <n v="100"/>
    <s v="Fire jumperZero trustUser patternsDefinition100"/>
    <x v="4"/>
    <x v="0"/>
    <x v="0"/>
    <m/>
    <x v="0"/>
    <m/>
  </r>
  <r>
    <x v="0"/>
    <x v="0"/>
    <x v="426"/>
    <x v="2667"/>
    <x v="0"/>
    <m/>
    <s v="Splunk architecture"/>
    <x v="0"/>
    <x v="0"/>
    <x v="0"/>
    <m/>
    <x v="0"/>
    <m/>
  </r>
  <r>
    <x v="0"/>
    <x v="0"/>
    <x v="426"/>
    <x v="2668"/>
    <x v="0"/>
    <m/>
    <s v="Splunk architecture"/>
    <x v="0"/>
    <x v="0"/>
    <x v="0"/>
    <m/>
    <x v="0"/>
    <m/>
  </r>
  <r>
    <x v="0"/>
    <x v="0"/>
    <x v="426"/>
    <x v="2669"/>
    <x v="0"/>
    <m/>
    <s v="Splunk architecture"/>
    <x v="0"/>
    <x v="0"/>
    <x v="0"/>
    <m/>
    <x v="0"/>
    <m/>
  </r>
  <r>
    <x v="0"/>
    <x v="0"/>
    <x v="426"/>
    <x v="2670"/>
    <x v="0"/>
    <m/>
    <s v="Splunk architecture"/>
    <x v="0"/>
    <x v="0"/>
    <x v="0"/>
    <m/>
    <x v="0"/>
    <m/>
  </r>
  <r>
    <x v="0"/>
    <x v="0"/>
    <x v="426"/>
    <x v="2671"/>
    <x v="0"/>
    <m/>
    <s v="Splunk architecture"/>
    <x v="0"/>
    <x v="0"/>
    <x v="0"/>
    <m/>
    <x v="0"/>
    <m/>
  </r>
  <r>
    <x v="0"/>
    <x v="0"/>
    <x v="426"/>
    <x v="2672"/>
    <x v="0"/>
    <m/>
    <s v="Splunk architecture"/>
    <x v="0"/>
    <x v="0"/>
    <x v="0"/>
    <m/>
    <x v="0"/>
    <m/>
  </r>
  <r>
    <x v="0"/>
    <x v="0"/>
    <x v="426"/>
    <x v="2673"/>
    <x v="0"/>
    <m/>
    <s v="Splunk architecture"/>
    <x v="0"/>
    <x v="0"/>
    <x v="0"/>
    <m/>
    <x v="0"/>
    <m/>
  </r>
  <r>
    <x v="6"/>
    <x v="0"/>
    <x v="426"/>
    <x v="2674"/>
    <x v="0"/>
    <m/>
    <s v=""/>
    <x v="0"/>
    <x v="0"/>
    <x v="0"/>
    <m/>
    <x v="0"/>
    <m/>
  </r>
  <r>
    <x v="6"/>
    <x v="0"/>
    <x v="426"/>
    <x v="2675"/>
    <x v="0"/>
    <m/>
    <s v=""/>
    <x v="0"/>
    <x v="0"/>
    <x v="0"/>
    <m/>
    <x v="0"/>
    <m/>
  </r>
  <r>
    <x v="6"/>
    <x v="0"/>
    <x v="426"/>
    <x v="2676"/>
    <x v="0"/>
    <m/>
    <s v=""/>
    <x v="0"/>
    <x v="0"/>
    <x v="0"/>
    <m/>
    <x v="0"/>
    <m/>
  </r>
  <r>
    <x v="6"/>
    <x v="0"/>
    <x v="426"/>
    <x v="2677"/>
    <x v="0"/>
    <m/>
    <s v=""/>
    <x v="0"/>
    <x v="0"/>
    <x v="0"/>
    <m/>
    <x v="0"/>
    <m/>
  </r>
  <r>
    <x v="6"/>
    <x v="0"/>
    <x v="426"/>
    <x v="2678"/>
    <x v="0"/>
    <m/>
    <s v=""/>
    <x v="0"/>
    <x v="0"/>
    <x v="0"/>
    <m/>
    <x v="0"/>
    <m/>
  </r>
  <r>
    <x v="6"/>
    <x v="0"/>
    <x v="426"/>
    <x v="2679"/>
    <x v="0"/>
    <m/>
    <s v=""/>
    <x v="0"/>
    <x v="0"/>
    <x v="0"/>
    <m/>
    <x v="0"/>
    <m/>
  </r>
  <r>
    <x v="6"/>
    <x v="0"/>
    <x v="426"/>
    <x v="2680"/>
    <x v="0"/>
    <m/>
    <s v=""/>
    <x v="0"/>
    <x v="0"/>
    <x v="0"/>
    <m/>
    <x v="0"/>
    <m/>
  </r>
  <r>
    <x v="6"/>
    <x v="0"/>
    <x v="426"/>
    <x v="2681"/>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L13" firstHeaderRow="1" firstDataRow="4" firstDataCol="1"/>
  <pivotFields count="13">
    <pivotField axis="axisRow" subtotalTop="0" showAll="0" defaultSubtotal="0">
      <items count="11">
        <item h="1" x="6"/>
        <item x="0"/>
        <item h="1" x="1"/>
        <item h="1" x="2"/>
        <item h="1" x="3"/>
        <item h="1" x="4"/>
        <item h="1" x="5"/>
        <item h="1" x="7"/>
        <item h="1" x="8"/>
        <item h="1" x="9"/>
        <item h="1" x="10"/>
      </items>
    </pivotField>
    <pivotField axis="axisRow" showAll="0" sortType="ascending">
      <items count="125">
        <item x="121"/>
        <item x="90"/>
        <item x="24"/>
        <item x="91"/>
        <item x="115"/>
        <item x="69"/>
        <item x="103"/>
        <item x="98"/>
        <item x="86"/>
        <item x="117"/>
        <item x="88"/>
        <item x="29"/>
        <item x="56"/>
        <item x="33"/>
        <item x="84"/>
        <item x="80"/>
        <item x="111"/>
        <item x="30"/>
        <item x="116"/>
        <item x="74"/>
        <item x="68"/>
        <item x="67"/>
        <item x="20"/>
        <item x="22"/>
        <item x="63"/>
        <item x="14"/>
        <item x="19"/>
        <item x="26"/>
        <item x="42"/>
        <item x="18"/>
        <item x="13"/>
        <item x="21"/>
        <item x="41"/>
        <item x="71"/>
        <item x="118"/>
        <item x="28"/>
        <item x="79"/>
        <item x="106"/>
        <item x="114"/>
        <item x="73"/>
        <item x="11"/>
        <item x="23"/>
        <item x="113"/>
        <item x="81"/>
        <item x="53"/>
        <item x="25"/>
        <item x="17"/>
        <item x="15"/>
        <item x="119"/>
        <item x="89"/>
        <item x="55"/>
        <item x="65"/>
        <item x="36"/>
        <item x="60"/>
        <item x="92"/>
        <item x="47"/>
        <item x="95"/>
        <item x="34"/>
        <item x="54"/>
        <item x="37"/>
        <item x="100"/>
        <item x="16"/>
        <item x="7"/>
        <item x="8"/>
        <item x="62"/>
        <item x="52"/>
        <item x="82"/>
        <item x="48"/>
        <item x="51"/>
        <item x="6"/>
        <item x="49"/>
        <item x="66"/>
        <item x="9"/>
        <item x="123"/>
        <item x="83"/>
        <item x="64"/>
        <item x="32"/>
        <item x="31"/>
        <item x="96"/>
        <item x="97"/>
        <item x="105"/>
        <item x="10"/>
        <item x="4"/>
        <item x="2"/>
        <item x="3"/>
        <item x="77"/>
        <item x="59"/>
        <item x="104"/>
        <item x="45"/>
        <item x="108"/>
        <item x="85"/>
        <item x="109"/>
        <item x="44"/>
        <item x="27"/>
        <item x="120"/>
        <item x="72"/>
        <item x="70"/>
        <item x="46"/>
        <item x="102"/>
        <item x="78"/>
        <item x="50"/>
        <item x="75"/>
        <item x="61"/>
        <item x="112"/>
        <item x="5"/>
        <item x="1"/>
        <item x="93"/>
        <item x="87"/>
        <item x="57"/>
        <item x="38"/>
        <item x="58"/>
        <item x="122"/>
        <item x="107"/>
        <item x="39"/>
        <item x="99"/>
        <item x="101"/>
        <item x="94"/>
        <item x="76"/>
        <item x="43"/>
        <item x="40"/>
        <item x="110"/>
        <item x="35"/>
        <item x="12"/>
        <item x="0"/>
        <item t="default"/>
      </items>
    </pivotField>
    <pivotField axis="axisRow" showAll="0">
      <items count="428">
        <item sd="0" x="4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sd="0" x="384"/>
        <item sd="0" x="385"/>
        <item sd="0" x="386"/>
        <item sd="0" x="387"/>
        <item sd="0" x="388"/>
        <item sd="0" x="389"/>
        <item sd="0" x="390"/>
        <item sd="0" x="391"/>
        <item sd="0" x="392"/>
        <item sd="0" x="393"/>
        <item sd="0"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x="167"/>
        <item x="168"/>
        <item x="306"/>
        <item t="default" sd="0"/>
      </items>
    </pivotField>
    <pivotField axis="axisRow" subtotalTop="0" showAll="0" defaultSubtotal="0">
      <items count="26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969"/>
        <item x="1096"/>
        <item x="1097"/>
        <item x="1098"/>
        <item x="1099"/>
        <item x="1100"/>
        <item x="1101"/>
        <item x="1451"/>
        <item x="1736"/>
        <item x="1850"/>
      </items>
    </pivotField>
    <pivotField axis="axisCol" subtotalTop="0" showAll="0" defaultSubtotal="0">
      <items count="13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11"/>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692"/>
        <item x="693"/>
        <item x="694"/>
        <item x="695"/>
        <item x="696"/>
        <item x="697"/>
        <item x="857"/>
        <item x="986"/>
        <item x="1041"/>
      </items>
    </pivotField>
    <pivotField dataField="1" subtotalTop="0" showAll="0" defaultSubtotal="0"/>
    <pivotField subtotalTop="0" showAll="0" defaultSubtotal="0"/>
    <pivotField axis="axisRow" showAll="0">
      <items count="2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t="default"/>
      </items>
    </pivotField>
    <pivotField axis="axisCol" subtotalTop="0" showAll="0" sortType="ascending" defaultSubtotal="0">
      <items count="111">
        <item x="107"/>
        <item x="43"/>
        <item x="108"/>
        <item x="8"/>
        <item x="95"/>
        <item x="35"/>
        <item x="110"/>
        <item x="50"/>
        <item x="36"/>
        <item x="37"/>
        <item x="6"/>
        <item x="83"/>
        <item x="93"/>
        <item x="92"/>
        <item x="45"/>
        <item x="20"/>
        <item x="85"/>
        <item x="13"/>
        <item x="82"/>
        <item x="81"/>
        <item x="57"/>
        <item x="76"/>
        <item x="91"/>
        <item x="53"/>
        <item x="30"/>
        <item x="96"/>
        <item x="90"/>
        <item x="52"/>
        <item x="67"/>
        <item x="32"/>
        <item x="49"/>
        <item x="51"/>
        <item x="23"/>
        <item x="44"/>
        <item x="79"/>
        <item x="102"/>
        <item x="34"/>
        <item x="19"/>
        <item x="27"/>
        <item x="64"/>
        <item x="42"/>
        <item x="31"/>
        <item x="100"/>
        <item x="41"/>
        <item x="78"/>
        <item x="104"/>
        <item x="28"/>
        <item x="62"/>
        <item x="58"/>
        <item x="63"/>
        <item x="75"/>
        <item x="65"/>
        <item x="69"/>
        <item x="70"/>
        <item x="33"/>
        <item x="101"/>
        <item x="24"/>
        <item x="59"/>
        <item x="21"/>
        <item x="60"/>
        <item x="61"/>
        <item x="68"/>
        <item x="29"/>
        <item x="26"/>
        <item x="25"/>
        <item x="80"/>
        <item x="39"/>
        <item x="97"/>
        <item x="22"/>
        <item x="40"/>
        <item x="66"/>
        <item x="3"/>
        <item x="10"/>
        <item x="11"/>
        <item x="7"/>
        <item x="72"/>
        <item x="99"/>
        <item x="1"/>
        <item x="55"/>
        <item x="2"/>
        <item x="74"/>
        <item x="5"/>
        <item x="14"/>
        <item x="54"/>
        <item x="16"/>
        <item x="56"/>
        <item x="103"/>
        <item x="87"/>
        <item x="77"/>
        <item x="15"/>
        <item x="84"/>
        <item x="94"/>
        <item x="4"/>
        <item x="12"/>
        <item x="18"/>
        <item x="109"/>
        <item x="73"/>
        <item x="17"/>
        <item x="9"/>
        <item x="98"/>
        <item x="71"/>
        <item x="89"/>
        <item x="48"/>
        <item x="106"/>
        <item x="38"/>
        <item x="46"/>
        <item x="47"/>
        <item x="88"/>
        <item x="105"/>
        <item x="86"/>
        <item x="0"/>
      </items>
    </pivotField>
    <pivotField axis="axisRow" showAll="0" sortType="ascending">
      <items count="18">
        <item h="1" x="16"/>
        <item h="1" x="9"/>
        <item h="1" x="11"/>
        <item h="1" x="12"/>
        <item h="1" x="8"/>
        <item h="1" x="6"/>
        <item h="1" x="13"/>
        <item h="1" x="3"/>
        <item h="1" x="4"/>
        <item h="1" x="5"/>
        <item h="1" x="2"/>
        <item h="1" x="10"/>
        <item h="1" x="1"/>
        <item h="1" x="14"/>
        <item h="1" x="15"/>
        <item x="7"/>
        <item h="1" x="0"/>
        <item t="default"/>
      </items>
    </pivotField>
    <pivotField subtotalTop="0" showAll="0" defaultSubtotal="0"/>
    <pivotField axis="axisCol" subtotalTop="0" showAll="0" sortType="ascending" defaultSubtotal="0">
      <items count="17">
        <item x="16"/>
        <item x="6"/>
        <item x="5"/>
        <item x="7"/>
        <item x="12"/>
        <item x="8"/>
        <item x="11"/>
        <item x="9"/>
        <item x="10"/>
        <item x="2"/>
        <item x="1"/>
        <item x="4"/>
        <item x="3"/>
        <item x="13"/>
        <item x="14"/>
        <item x="15"/>
        <item x="0"/>
      </items>
    </pivotField>
    <pivotField subtotalTop="0" showAll="0" defaultSubtotal="0"/>
  </pivotFields>
  <rowFields count="6">
    <field x="0"/>
    <field x="9"/>
    <field x="1"/>
    <field x="2"/>
    <field x="7"/>
    <field x="3"/>
  </rowFields>
  <rowItems count="9">
    <i>
      <x v="1"/>
    </i>
    <i r="1">
      <x v="15"/>
    </i>
    <i r="2">
      <x v="121"/>
    </i>
    <i r="3">
      <x v="62"/>
    </i>
    <i r="3">
      <x v="120"/>
    </i>
    <i r="3">
      <x v="392"/>
    </i>
    <i r="2">
      <x v="122"/>
    </i>
    <i r="3">
      <x v="167"/>
    </i>
    <i r="3">
      <x v="410"/>
    </i>
  </rowItems>
  <colFields count="3">
    <field x="11"/>
    <field x="8"/>
    <field x="4"/>
  </colFields>
  <colItems count="89">
    <i>
      <x v="2"/>
      <x v="10"/>
      <x v="225"/>
    </i>
    <i>
      <x v="3"/>
      <x v="14"/>
      <x v="244"/>
    </i>
    <i r="1">
      <x v="15"/>
      <x v="680"/>
    </i>
    <i r="1">
      <x v="17"/>
      <x v="37"/>
    </i>
    <i>
      <x v="8"/>
      <x v="64"/>
      <x v="76"/>
    </i>
    <i>
      <x v="9"/>
      <x v="71"/>
      <x v="5"/>
    </i>
    <i>
      <x v="10"/>
      <x v="74"/>
      <x v="386"/>
    </i>
    <i r="1">
      <x v="77"/>
      <x v="3"/>
    </i>
    <i r="2">
      <x v="988"/>
    </i>
    <i r="1">
      <x v="79"/>
      <x v="4"/>
    </i>
    <i>
      <x v="11"/>
      <x v="81"/>
      <x v="166"/>
    </i>
    <i r="1">
      <x v="83"/>
      <x v="309"/>
    </i>
    <i r="1">
      <x v="84"/>
      <x v="263"/>
    </i>
    <i r="1">
      <x v="88"/>
      <x v="504"/>
    </i>
    <i r="1">
      <x v="89"/>
      <x v="43"/>
    </i>
    <i>
      <x v="12"/>
      <x v="92"/>
      <x v="8"/>
    </i>
    <i r="2">
      <x v="24"/>
    </i>
    <i r="1">
      <x v="93"/>
      <x v="36"/>
    </i>
    <i r="1">
      <x v="94"/>
      <x v="52"/>
    </i>
    <i>
      <x v="13"/>
      <x v="104"/>
      <x v="175"/>
    </i>
    <i>
      <x v="14"/>
      <x v="105"/>
      <x v="267"/>
    </i>
    <i r="1">
      <x v="106"/>
      <x v="471"/>
    </i>
    <i>
      <x v="15"/>
      <x v="109"/>
      <x v="661"/>
    </i>
    <i>
      <x v="16"/>
      <x v="110"/>
      <x v="18"/>
    </i>
    <i r="2">
      <x v="19"/>
    </i>
    <i r="2">
      <x v="48"/>
    </i>
    <i r="2">
      <x v="278"/>
    </i>
    <i r="2">
      <x v="298"/>
    </i>
    <i r="2">
      <x v="303"/>
    </i>
    <i r="2">
      <x v="330"/>
    </i>
    <i r="2">
      <x v="447"/>
    </i>
    <i r="2">
      <x v="495"/>
    </i>
    <i r="2">
      <x v="501"/>
    </i>
    <i r="2">
      <x v="503"/>
    </i>
    <i r="2">
      <x v="515"/>
    </i>
    <i r="2">
      <x v="516"/>
    </i>
    <i r="2">
      <x v="517"/>
    </i>
    <i r="2">
      <x v="518"/>
    </i>
    <i r="2">
      <x v="605"/>
    </i>
    <i r="2">
      <x v="610"/>
    </i>
    <i r="2">
      <x v="647"/>
    </i>
    <i r="2">
      <x v="648"/>
    </i>
    <i r="2">
      <x v="649"/>
    </i>
    <i r="2">
      <x v="651"/>
    </i>
    <i r="2">
      <x v="656"/>
    </i>
    <i r="2">
      <x v="657"/>
    </i>
    <i r="2">
      <x v="662"/>
    </i>
    <i r="2">
      <x v="664"/>
    </i>
    <i r="2">
      <x v="666"/>
    </i>
    <i r="2">
      <x v="667"/>
    </i>
    <i r="2">
      <x v="668"/>
    </i>
    <i r="2">
      <x v="669"/>
    </i>
    <i r="2">
      <x v="671"/>
    </i>
    <i r="2">
      <x v="672"/>
    </i>
    <i r="2">
      <x v="679"/>
    </i>
    <i r="2">
      <x v="681"/>
    </i>
    <i r="2">
      <x v="682"/>
    </i>
    <i r="2">
      <x v="684"/>
    </i>
    <i r="2">
      <x v="685"/>
    </i>
    <i r="2">
      <x v="689"/>
    </i>
    <i r="2">
      <x v="690"/>
    </i>
    <i r="2">
      <x v="691"/>
    </i>
    <i r="2">
      <x v="768"/>
    </i>
    <i r="2">
      <x v="1256"/>
    </i>
    <i r="2">
      <x v="1257"/>
    </i>
    <i r="2">
      <x v="1258"/>
    </i>
    <i r="2">
      <x v="1259"/>
    </i>
    <i r="2">
      <x v="1260"/>
    </i>
    <i r="2">
      <x v="1261"/>
    </i>
    <i r="2">
      <x v="1262"/>
    </i>
    <i r="2">
      <x v="1263"/>
    </i>
    <i r="2">
      <x v="1264"/>
    </i>
    <i r="2">
      <x v="1265"/>
    </i>
    <i r="2">
      <x v="1266"/>
    </i>
    <i r="2">
      <x v="1267"/>
    </i>
    <i r="2">
      <x v="1268"/>
    </i>
    <i r="2">
      <x v="1269"/>
    </i>
    <i r="2">
      <x v="1270"/>
    </i>
    <i r="2">
      <x v="1271"/>
    </i>
    <i r="2">
      <x v="1272"/>
    </i>
    <i r="2">
      <x v="1273"/>
    </i>
    <i r="2">
      <x v="1312"/>
    </i>
    <i r="2">
      <x v="1313"/>
    </i>
    <i r="2">
      <x v="1314"/>
    </i>
    <i r="2">
      <x v="1315"/>
    </i>
    <i r="2">
      <x v="1337"/>
    </i>
    <i r="2">
      <x v="1338"/>
    </i>
    <i r="2">
      <x v="1339"/>
    </i>
    <i r="2">
      <x v="1340"/>
    </i>
  </colItems>
  <dataFields count="1">
    <dataField name="Sum of Relevance" fld="5" baseField="0" baseItem="0"/>
  </dataFields>
  <formats count="47">
    <format dxfId="734">
      <pivotArea dataOnly="0" labelOnly="1" fieldPosition="0">
        <references count="1">
          <reference field="8" count="0"/>
        </references>
      </pivotArea>
    </format>
    <format dxfId="733">
      <pivotArea dataOnly="0" labelOnly="1" fieldPosition="0">
        <references count="1">
          <reference field="8" count="0"/>
        </references>
      </pivotArea>
    </format>
    <format dxfId="732">
      <pivotArea dataOnly="0" labelOnly="1" fieldPosition="0">
        <references count="1">
          <reference field="4" count="0"/>
        </references>
      </pivotArea>
    </format>
    <format dxfId="731">
      <pivotArea dataOnly="0" labelOnly="1" fieldPosition="0">
        <references count="1">
          <reference field="4" count="0"/>
        </references>
      </pivotArea>
    </format>
    <format dxfId="730">
      <pivotArea type="all" dataOnly="0" outline="0" fieldPosition="0"/>
    </format>
    <format dxfId="729">
      <pivotArea outline="0" collapsedLevelsAreSubtotals="1" fieldPosition="0"/>
    </format>
    <format dxfId="728">
      <pivotArea type="origin" dataOnly="0" labelOnly="1" outline="0" fieldPosition="0"/>
    </format>
    <format dxfId="727">
      <pivotArea field="8" type="button" dataOnly="0" labelOnly="1" outline="0" axis="axisCol" fieldPosition="1"/>
    </format>
    <format dxfId="726">
      <pivotArea field="4" type="button" dataOnly="0" labelOnly="1" outline="0" axis="axisCol" fieldPosition="2"/>
    </format>
    <format dxfId="725">
      <pivotArea type="topRight" dataOnly="0" labelOnly="1" outline="0" fieldPosition="0"/>
    </format>
    <format dxfId="724">
      <pivotArea field="0" type="button" dataOnly="0" labelOnly="1" outline="0" axis="axisRow" fieldPosition="0"/>
    </format>
    <format dxfId="723">
      <pivotArea dataOnly="0" labelOnly="1" fieldPosition="0">
        <references count="1">
          <reference field="8" count="0"/>
        </references>
      </pivotArea>
    </format>
    <format dxfId="722">
      <pivotArea dataOnly="0" labelOnly="1" fieldPosition="0">
        <references count="2">
          <reference field="4" count="1">
            <x v="0"/>
          </reference>
          <reference field="8" count="1" selected="0">
            <x v="110"/>
          </reference>
        </references>
      </pivotArea>
    </format>
    <format dxfId="721">
      <pivotArea dataOnly="0" labelOnly="1" fieldPosition="0">
        <references count="1">
          <reference field="2" count="0"/>
        </references>
      </pivotArea>
    </format>
    <format dxfId="720">
      <pivotArea dataOnly="0" labelOnly="1" fieldPosition="0">
        <references count="1">
          <reference field="2" count="0"/>
        </references>
      </pivotArea>
    </format>
    <format dxfId="719">
      <pivotArea dataOnly="0" labelOnly="1" fieldPosition="0">
        <references count="1">
          <reference field="2" count="0"/>
        </references>
      </pivotArea>
    </format>
    <format dxfId="718">
      <pivotArea dataOnly="0" labelOnly="1" fieldPosition="0">
        <references count="1">
          <reference field="2" count="0"/>
        </references>
      </pivotArea>
    </format>
    <format dxfId="717">
      <pivotArea dataOnly="0" labelOnly="1" fieldPosition="0">
        <references count="1">
          <reference field="7" count="0"/>
        </references>
      </pivotArea>
    </format>
    <format dxfId="716">
      <pivotArea dataOnly="0" labelOnly="1" fieldPosition="0">
        <references count="1">
          <reference field="7" count="0"/>
        </references>
      </pivotArea>
    </format>
    <format dxfId="715">
      <pivotArea dataOnly="0" labelOnly="1" fieldPosition="0">
        <references count="1">
          <reference field="7" count="0"/>
        </references>
      </pivotArea>
    </format>
    <format dxfId="714">
      <pivotArea dataOnly="0" labelOnly="1" fieldPosition="0">
        <references count="1">
          <reference field="7" count="0"/>
        </references>
      </pivotArea>
    </format>
    <format dxfId="713">
      <pivotArea dataOnly="0" labelOnly="1" fieldPosition="0">
        <references count="1">
          <reference field="1" count="0"/>
        </references>
      </pivotArea>
    </format>
    <format dxfId="712">
      <pivotArea dataOnly="0" labelOnly="1" fieldPosition="0">
        <references count="1">
          <reference field="3" count="0"/>
        </references>
      </pivotArea>
    </format>
    <format dxfId="711">
      <pivotArea dataOnly="0" labelOnly="1" fieldPosition="0">
        <references count="1">
          <reference field="3" count="0"/>
        </references>
      </pivotArea>
    </format>
    <format dxfId="710">
      <pivotArea dataOnly="0" labelOnly="1" fieldPosition="0">
        <references count="1">
          <reference field="3" count="0"/>
        </references>
      </pivotArea>
    </format>
    <format dxfId="709">
      <pivotArea dataOnly="0" labelOnly="1" fieldPosition="0">
        <references count="1">
          <reference field="3" count="0"/>
        </references>
      </pivotArea>
    </format>
    <format dxfId="708">
      <pivotArea dataOnly="0" labelOnly="1" fieldPosition="0">
        <references count="1">
          <reference field="3" count="0"/>
        </references>
      </pivotArea>
    </format>
    <format dxfId="707">
      <pivotArea dataOnly="0" labelOnly="1" fieldPosition="0">
        <references count="1">
          <reference field="3" count="0"/>
        </references>
      </pivotArea>
    </format>
    <format dxfId="706">
      <pivotArea dataOnly="0" labelOnly="1" fieldPosition="0">
        <references count="1">
          <reference field="3" count="0"/>
        </references>
      </pivotArea>
    </format>
    <format dxfId="705">
      <pivotArea dataOnly="0" labelOnly="1" fieldPosition="0">
        <references count="1">
          <reference field="0" count="0"/>
        </references>
      </pivotArea>
    </format>
    <format dxfId="704">
      <pivotArea dataOnly="0" labelOnly="1" fieldPosition="0">
        <references count="1">
          <reference field="0" count="0"/>
        </references>
      </pivotArea>
    </format>
    <format dxfId="703">
      <pivotArea type="all" dataOnly="0" outline="0" fieldPosition="0"/>
    </format>
    <format dxfId="702">
      <pivotArea outline="0" collapsedLevelsAreSubtotals="1" fieldPosition="0"/>
    </format>
    <format dxfId="701">
      <pivotArea type="origin" dataOnly="0" labelOnly="1" outline="0" fieldPosition="0"/>
    </format>
    <format dxfId="700">
      <pivotArea field="8" type="button" dataOnly="0" labelOnly="1" outline="0" axis="axisCol" fieldPosition="1"/>
    </format>
    <format dxfId="699">
      <pivotArea field="4" type="button" dataOnly="0" labelOnly="1" outline="0" axis="axisCol" fieldPosition="2"/>
    </format>
    <format dxfId="698">
      <pivotArea type="topRight" dataOnly="0" labelOnly="1" outline="0" fieldPosition="0"/>
    </format>
    <format dxfId="697">
      <pivotArea field="0" type="button" dataOnly="0" labelOnly="1" outline="0" axis="axisRow" fieldPosition="0"/>
    </format>
    <format dxfId="696">
      <pivotArea dataOnly="0" labelOnly="1" fieldPosition="0">
        <references count="1">
          <reference field="0" count="0"/>
        </references>
      </pivotArea>
    </format>
    <format dxfId="695">
      <pivotArea dataOnly="0" labelOnly="1" fieldPosition="0">
        <references count="1">
          <reference field="8" count="1">
            <x v="110"/>
          </reference>
        </references>
      </pivotArea>
    </format>
    <format dxfId="694">
      <pivotArea dataOnly="0" labelOnly="1" fieldPosition="0">
        <references count="2">
          <reference field="4" count="1">
            <x v="0"/>
          </reference>
          <reference field="8" count="1" selected="0">
            <x v="110"/>
          </reference>
        </references>
      </pivotArea>
    </format>
    <format dxfId="693">
      <pivotArea dataOnly="0" labelOnly="1" fieldPosition="0">
        <references count="1">
          <reference field="9" count="0"/>
        </references>
      </pivotArea>
    </format>
    <format dxfId="692">
      <pivotArea dataOnly="0" labelOnly="1" fieldPosition="0">
        <references count="1">
          <reference field="9" count="0"/>
        </references>
      </pivotArea>
    </format>
    <format dxfId="691">
      <pivotArea dataOnly="0" labelOnly="1" fieldPosition="0">
        <references count="1">
          <reference field="1" count="0"/>
        </references>
      </pivotArea>
    </format>
    <format dxfId="690">
      <pivotArea dataOnly="0" labelOnly="1" fieldPosition="0">
        <references count="1">
          <reference field="1" count="0"/>
        </references>
      </pivotArea>
    </format>
    <format dxfId="689">
      <pivotArea dataOnly="0" labelOnly="1" fieldPosition="0">
        <references count="1">
          <reference field="1" count="0"/>
        </references>
      </pivotArea>
    </format>
    <format dxfId="688">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X21" firstHeaderRow="1" firstDataRow="3" firstDataCol="1"/>
  <pivotFields count="13">
    <pivotField axis="axisRow" subtotalTop="0" showAll="0" defaultSubtotal="0">
      <items count="11">
        <item h="1" x="6"/>
        <item x="0"/>
        <item h="1" x="1"/>
        <item h="1" x="2"/>
        <item h="1" x="3"/>
        <item h="1" x="4"/>
        <item h="1" x="5"/>
        <item h="1" x="7"/>
        <item h="1" x="8"/>
        <item h="1" x="9"/>
        <item h="1" x="10"/>
      </items>
    </pivotField>
    <pivotField axis="axisRow" showAll="0" sortType="ascending">
      <items count="125">
        <item x="121"/>
        <item x="90"/>
        <item x="24"/>
        <item x="91"/>
        <item x="115"/>
        <item x="69"/>
        <item x="103"/>
        <item x="98"/>
        <item x="86"/>
        <item x="117"/>
        <item x="88"/>
        <item x="29"/>
        <item x="56"/>
        <item x="33"/>
        <item x="84"/>
        <item x="80"/>
        <item x="111"/>
        <item x="30"/>
        <item x="116"/>
        <item x="74"/>
        <item x="68"/>
        <item x="67"/>
        <item x="20"/>
        <item x="22"/>
        <item x="63"/>
        <item x="14"/>
        <item x="19"/>
        <item x="26"/>
        <item x="42"/>
        <item x="18"/>
        <item x="13"/>
        <item x="21"/>
        <item x="41"/>
        <item x="71"/>
        <item x="118"/>
        <item x="28"/>
        <item x="79"/>
        <item x="106"/>
        <item x="114"/>
        <item x="73"/>
        <item x="11"/>
        <item x="23"/>
        <item x="113"/>
        <item x="81"/>
        <item x="53"/>
        <item x="25"/>
        <item x="17"/>
        <item x="15"/>
        <item x="119"/>
        <item x="89"/>
        <item x="55"/>
        <item x="65"/>
        <item x="36"/>
        <item x="60"/>
        <item x="92"/>
        <item x="47"/>
        <item x="95"/>
        <item x="34"/>
        <item x="54"/>
        <item x="37"/>
        <item x="100"/>
        <item x="16"/>
        <item x="7"/>
        <item x="8"/>
        <item x="62"/>
        <item x="52"/>
        <item x="82"/>
        <item x="48"/>
        <item x="51"/>
        <item x="6"/>
        <item x="49"/>
        <item x="66"/>
        <item x="9"/>
        <item x="123"/>
        <item x="83"/>
        <item x="64"/>
        <item x="32"/>
        <item x="31"/>
        <item x="96"/>
        <item x="97"/>
        <item x="105"/>
        <item x="10"/>
        <item x="4"/>
        <item x="2"/>
        <item x="3"/>
        <item x="77"/>
        <item x="59"/>
        <item x="104"/>
        <item x="45"/>
        <item x="108"/>
        <item x="85"/>
        <item x="109"/>
        <item x="44"/>
        <item x="27"/>
        <item x="120"/>
        <item x="72"/>
        <item x="70"/>
        <item x="46"/>
        <item x="102"/>
        <item x="78"/>
        <item x="50"/>
        <item x="75"/>
        <item x="61"/>
        <item x="112"/>
        <item x="5"/>
        <item x="1"/>
        <item x="93"/>
        <item x="87"/>
        <item x="57"/>
        <item x="38"/>
        <item x="58"/>
        <item x="122"/>
        <item x="107"/>
        <item x="39"/>
        <item x="99"/>
        <item x="101"/>
        <item x="94"/>
        <item x="76"/>
        <item x="43"/>
        <item x="40"/>
        <item x="110"/>
        <item x="35"/>
        <item x="12"/>
        <item x="0"/>
        <item t="default"/>
      </items>
    </pivotField>
    <pivotField showAll="0"/>
    <pivotField subtotalTop="0" showAll="0" defaultSubtotal="0"/>
    <pivotField subtotalTop="0" showAll="0" defaultSubtotal="0">
      <items count="13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11"/>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692"/>
        <item x="693"/>
        <item x="694"/>
        <item x="695"/>
        <item x="696"/>
        <item x="697"/>
        <item x="857"/>
        <item x="986"/>
        <item x="1041"/>
      </items>
    </pivotField>
    <pivotField dataField="1" subtotalTop="0" showAll="0" defaultSubtotal="0"/>
    <pivotField subtotalTop="0" showAll="0" defaultSubtotal="0"/>
    <pivotField showAll="0"/>
    <pivotField axis="axisCol" subtotalTop="0" showAll="0" sortType="ascending" defaultSubtotal="0">
      <items count="111">
        <item x="107"/>
        <item x="43"/>
        <item x="108"/>
        <item x="8"/>
        <item x="95"/>
        <item x="35"/>
        <item x="110"/>
        <item x="50"/>
        <item x="36"/>
        <item x="37"/>
        <item x="6"/>
        <item x="83"/>
        <item x="93"/>
        <item x="92"/>
        <item x="45"/>
        <item x="20"/>
        <item x="85"/>
        <item x="13"/>
        <item x="82"/>
        <item x="81"/>
        <item x="57"/>
        <item x="76"/>
        <item x="91"/>
        <item x="53"/>
        <item x="30"/>
        <item x="96"/>
        <item x="90"/>
        <item x="52"/>
        <item x="67"/>
        <item x="32"/>
        <item x="49"/>
        <item x="51"/>
        <item x="23"/>
        <item x="44"/>
        <item x="79"/>
        <item x="102"/>
        <item x="34"/>
        <item x="19"/>
        <item x="27"/>
        <item x="64"/>
        <item x="42"/>
        <item x="31"/>
        <item x="100"/>
        <item x="41"/>
        <item x="78"/>
        <item x="104"/>
        <item x="28"/>
        <item x="62"/>
        <item x="58"/>
        <item x="63"/>
        <item x="75"/>
        <item x="65"/>
        <item x="69"/>
        <item x="70"/>
        <item x="33"/>
        <item x="101"/>
        <item x="24"/>
        <item x="59"/>
        <item x="21"/>
        <item x="60"/>
        <item x="61"/>
        <item x="68"/>
        <item x="29"/>
        <item x="26"/>
        <item x="25"/>
        <item x="80"/>
        <item x="39"/>
        <item x="97"/>
        <item x="22"/>
        <item x="40"/>
        <item x="66"/>
        <item x="3"/>
        <item x="10"/>
        <item x="11"/>
        <item x="7"/>
        <item x="72"/>
        <item x="99"/>
        <item x="1"/>
        <item x="55"/>
        <item x="2"/>
        <item x="74"/>
        <item x="5"/>
        <item x="14"/>
        <item x="54"/>
        <item x="16"/>
        <item x="56"/>
        <item x="103"/>
        <item x="87"/>
        <item x="77"/>
        <item x="15"/>
        <item x="84"/>
        <item x="94"/>
        <item x="4"/>
        <item x="12"/>
        <item x="18"/>
        <item x="109"/>
        <item x="73"/>
        <item x="17"/>
        <item x="9"/>
        <item x="98"/>
        <item x="71"/>
        <item x="89"/>
        <item x="48"/>
        <item x="106"/>
        <item x="38"/>
        <item x="46"/>
        <item x="47"/>
        <item x="88"/>
        <item x="105"/>
        <item x="86"/>
        <item x="0"/>
      </items>
    </pivotField>
    <pivotField axis="axisRow" showAll="0" sortType="ascending">
      <items count="18">
        <item h="1" sd="0" x="16"/>
        <item h="1" sd="0" x="9"/>
        <item h="1" sd="0" x="11"/>
        <item h="1" sd="0" x="12"/>
        <item h="1" sd="0" x="8"/>
        <item h="1" sd="0" x="6"/>
        <item h="1" sd="0" x="13"/>
        <item h="1" sd="0" x="3"/>
        <item h="1" sd="0" x="4"/>
        <item h="1" sd="0" x="5"/>
        <item h="1" sd="0" x="2"/>
        <item h="1" sd="0" x="10"/>
        <item h="1" sd="0" x="1"/>
        <item h="1" sd="0" x="14"/>
        <item h="1" sd="0" x="15"/>
        <item sd="0" x="7"/>
        <item h="1" sd="0" x="0"/>
        <item t="default" sd="0"/>
      </items>
    </pivotField>
    <pivotField subtotalTop="0" showAll="0" defaultSubtotal="0"/>
    <pivotField axis="axisCol" subtotalTop="0" showAll="0" sortType="ascending" defaultSubtotal="0">
      <items count="17">
        <item x="16"/>
        <item x="6"/>
        <item x="5"/>
        <item x="7"/>
        <item x="12"/>
        <item x="8"/>
        <item x="11"/>
        <item x="9"/>
        <item x="10"/>
        <item x="2"/>
        <item x="1"/>
        <item x="4"/>
        <item x="3"/>
        <item x="13"/>
        <item x="14"/>
        <item x="15"/>
        <item x="0"/>
      </items>
    </pivotField>
    <pivotField subtotalTop="0" showAll="0" defaultSubtotal="0"/>
  </pivotFields>
  <rowFields count="3">
    <field x="0"/>
    <field x="9"/>
    <field x="1"/>
  </rowFields>
  <rowItems count="3">
    <i>
      <x v="1"/>
    </i>
    <i r="1">
      <x v="15"/>
    </i>
    <i t="grand">
      <x/>
    </i>
  </rowItems>
  <colFields count="2">
    <field x="11"/>
    <field x="8"/>
  </colFields>
  <colItems count="23">
    <i>
      <x v="2"/>
      <x v="10"/>
    </i>
    <i>
      <x v="3"/>
      <x v="14"/>
    </i>
    <i r="1">
      <x v="15"/>
    </i>
    <i r="1">
      <x v="17"/>
    </i>
    <i>
      <x v="8"/>
      <x v="64"/>
    </i>
    <i>
      <x v="9"/>
      <x v="71"/>
    </i>
    <i>
      <x v="10"/>
      <x v="74"/>
    </i>
    <i r="1">
      <x v="77"/>
    </i>
    <i r="1">
      <x v="79"/>
    </i>
    <i>
      <x v="11"/>
      <x v="81"/>
    </i>
    <i r="1">
      <x v="83"/>
    </i>
    <i r="1">
      <x v="84"/>
    </i>
    <i r="1">
      <x v="88"/>
    </i>
    <i r="1">
      <x v="89"/>
    </i>
    <i>
      <x v="12"/>
      <x v="92"/>
    </i>
    <i r="1">
      <x v="93"/>
    </i>
    <i r="1">
      <x v="94"/>
    </i>
    <i>
      <x v="13"/>
      <x v="104"/>
    </i>
    <i>
      <x v="14"/>
      <x v="105"/>
    </i>
    <i r="1">
      <x v="106"/>
    </i>
    <i>
      <x v="15"/>
      <x v="109"/>
    </i>
    <i>
      <x v="16"/>
      <x v="110"/>
    </i>
    <i t="grand">
      <x/>
    </i>
  </colItems>
  <dataFields count="1">
    <dataField name="Sum of Relevance" fld="5" baseField="0" baseItem="0"/>
  </dataFields>
  <formats count="87">
    <format dxfId="687">
      <pivotArea type="all" dataOnly="0" outline="0" fieldPosition="0"/>
    </format>
    <format dxfId="686">
      <pivotArea outline="0" collapsedLevelsAreSubtotals="1" fieldPosition="0"/>
    </format>
    <format dxfId="685">
      <pivotArea type="origin" dataOnly="0" labelOnly="1" outline="0" fieldPosition="0"/>
    </format>
    <format dxfId="684">
      <pivotArea field="8" type="button" dataOnly="0" labelOnly="1" outline="0" axis="axisCol" fieldPosition="1"/>
    </format>
    <format dxfId="683">
      <pivotArea field="4" type="button" dataOnly="0" labelOnly="1" outline="0"/>
    </format>
    <format dxfId="682">
      <pivotArea type="topRight" dataOnly="0" labelOnly="1" outline="0" fieldPosition="0"/>
    </format>
    <format dxfId="681">
      <pivotArea field="0" type="button" dataOnly="0" labelOnly="1" outline="0" axis="axisRow" fieldPosition="0"/>
    </format>
    <format dxfId="680">
      <pivotArea dataOnly="0" labelOnly="1" fieldPosition="0">
        <references count="1">
          <reference field="0" count="0"/>
        </references>
      </pivotArea>
    </format>
    <format dxfId="679">
      <pivotArea dataOnly="0" labelOnly="1" fieldPosition="0">
        <references count="1">
          <reference field="0" count="0"/>
        </references>
      </pivotArea>
    </format>
    <format dxfId="678">
      <pivotArea type="all" dataOnly="0" outline="0" fieldPosition="0"/>
    </format>
    <format dxfId="677">
      <pivotArea outline="0" collapsedLevelsAreSubtotals="1" fieldPosition="0"/>
    </format>
    <format dxfId="676">
      <pivotArea type="origin" dataOnly="0" labelOnly="1" outline="0" fieldPosition="0"/>
    </format>
    <format dxfId="675">
      <pivotArea field="8" type="button" dataOnly="0" labelOnly="1" outline="0" axis="axisCol" fieldPosition="1"/>
    </format>
    <format dxfId="674">
      <pivotArea field="4" type="button" dataOnly="0" labelOnly="1" outline="0"/>
    </format>
    <format dxfId="673">
      <pivotArea type="topRight" dataOnly="0" labelOnly="1" outline="0" fieldPosition="0"/>
    </format>
    <format dxfId="672">
      <pivotArea field="0" type="button" dataOnly="0" labelOnly="1" outline="0" axis="axisRow" fieldPosition="0"/>
    </format>
    <format dxfId="671">
      <pivotArea dataOnly="0" labelOnly="1" fieldPosition="0">
        <references count="1">
          <reference field="0" count="0"/>
        </references>
      </pivotArea>
    </format>
    <format>
      <pivotArea type="all" dataOnly="0" outline="0" fieldPosition="0"/>
    </format>
    <format dxfId="670">
      <pivotArea field="8" type="button" dataOnly="0" labelOnly="1" outline="0" axis="axisCol" fieldPosition="1"/>
    </format>
    <format dxfId="669">
      <pivotArea type="all" dataOnly="0" outline="0" fieldPosition="0"/>
    </format>
    <format dxfId="668">
      <pivotArea outline="0" collapsedLevelsAreSubtotals="1" fieldPosition="0"/>
    </format>
    <format dxfId="667">
      <pivotArea type="origin" dataOnly="0" labelOnly="1" outline="0" fieldPosition="0"/>
    </format>
    <format dxfId="666">
      <pivotArea field="8" type="button" dataOnly="0" labelOnly="1" outline="0" axis="axisCol" fieldPosition="1"/>
    </format>
    <format dxfId="665">
      <pivotArea field="4" type="button" dataOnly="0" labelOnly="1" outline="0"/>
    </format>
    <format dxfId="664">
      <pivotArea type="topRight" dataOnly="0" labelOnly="1" outline="0" fieldPosition="0"/>
    </format>
    <format dxfId="663">
      <pivotArea field="0" type="button" dataOnly="0" labelOnly="1" outline="0" axis="axisRow" fieldPosition="0"/>
    </format>
    <format dxfId="662">
      <pivotArea dataOnly="0" labelOnly="1" fieldPosition="0">
        <references count="1">
          <reference field="0" count="0"/>
        </references>
      </pivotArea>
    </format>
    <format dxfId="661">
      <pivotArea type="all" dataOnly="0" outline="0" fieldPosition="0"/>
    </format>
    <format dxfId="660">
      <pivotArea outline="0" collapsedLevelsAreSubtotals="1" fieldPosition="0"/>
    </format>
    <format dxfId="659">
      <pivotArea type="origin" dataOnly="0" labelOnly="1" outline="0" fieldPosition="0"/>
    </format>
    <format dxfId="658">
      <pivotArea field="8" type="button" dataOnly="0" labelOnly="1" outline="0" axis="axisCol" fieldPosition="1"/>
    </format>
    <format dxfId="657">
      <pivotArea field="4" type="button" dataOnly="0" labelOnly="1" outline="0"/>
    </format>
    <format dxfId="656">
      <pivotArea type="topRight" dataOnly="0" labelOnly="1" outline="0" fieldPosition="0"/>
    </format>
    <format dxfId="655">
      <pivotArea field="0" type="button" dataOnly="0" labelOnly="1" outline="0" axis="axisRow" fieldPosition="0"/>
    </format>
    <format dxfId="654">
      <pivotArea dataOnly="0" labelOnly="1" fieldPosition="0">
        <references count="1">
          <reference field="0" count="0"/>
        </references>
      </pivotArea>
    </format>
    <format dxfId="653">
      <pivotArea type="topRight" dataOnly="0" labelOnly="1" outline="0" offset="BR1" fieldPosition="0"/>
    </format>
    <format dxfId="652">
      <pivotArea type="topRight" dataOnly="0" labelOnly="1" outline="0" offset="CO1" fieldPosition="0"/>
    </format>
    <format dxfId="651">
      <pivotArea type="origin" dataOnly="0" labelOnly="1" outline="0" fieldPosition="0"/>
    </format>
    <format dxfId="650">
      <pivotArea field="0" type="button" dataOnly="0" labelOnly="1" outline="0" axis="axisRow" fieldPosition="0"/>
    </format>
    <format dxfId="649">
      <pivotArea dataOnly="0" labelOnly="1" fieldPosition="0">
        <references count="1">
          <reference field="0" count="0"/>
        </references>
      </pivotArea>
    </format>
    <format dxfId="648">
      <pivotArea type="all" dataOnly="0" outline="0" fieldPosition="0"/>
    </format>
    <format dxfId="647">
      <pivotArea outline="0" collapsedLevelsAreSubtotals="1" fieldPosition="0"/>
    </format>
    <format dxfId="646">
      <pivotArea type="origin" dataOnly="0" labelOnly="1" outline="0" fieldPosition="0"/>
    </format>
    <format dxfId="645">
      <pivotArea field="8" type="button" dataOnly="0" labelOnly="1" outline="0" axis="axisCol" fieldPosition="1"/>
    </format>
    <format dxfId="644">
      <pivotArea field="4" type="button" dataOnly="0" labelOnly="1" outline="0"/>
    </format>
    <format dxfId="643">
      <pivotArea type="topRight" dataOnly="0" labelOnly="1" outline="0" fieldPosition="0"/>
    </format>
    <format dxfId="642">
      <pivotArea field="0" type="button" dataOnly="0" labelOnly="1" outline="0" axis="axisRow" fieldPosition="0"/>
    </format>
    <format dxfId="641">
      <pivotArea dataOnly="0" labelOnly="1" fieldPosition="0">
        <references count="1">
          <reference field="0" count="0"/>
        </references>
      </pivotArea>
    </format>
    <format dxfId="640">
      <pivotArea type="topRight" dataOnly="0" labelOnly="1" outline="0" offset="A1" fieldPosition="0"/>
    </format>
    <format dxfId="639">
      <pivotArea type="all" dataOnly="0" outline="0" fieldPosition="0"/>
    </format>
    <format dxfId="638">
      <pivotArea outline="0" collapsedLevelsAreSubtotals="1" fieldPosition="0"/>
    </format>
    <format dxfId="637">
      <pivotArea type="origin" dataOnly="0" labelOnly="1" outline="0" fieldPosition="0"/>
    </format>
    <format dxfId="636">
      <pivotArea field="8" type="button" dataOnly="0" labelOnly="1" outline="0" axis="axisCol" fieldPosition="1"/>
    </format>
    <format dxfId="635">
      <pivotArea field="4" type="button" dataOnly="0" labelOnly="1" outline="0"/>
    </format>
    <format dxfId="634">
      <pivotArea type="topRight" dataOnly="0" labelOnly="1" outline="0" fieldPosition="0"/>
    </format>
    <format dxfId="633">
      <pivotArea field="0" type="button" dataOnly="0" labelOnly="1" outline="0" axis="axisRow" fieldPosition="0"/>
    </format>
    <format dxfId="632">
      <pivotArea dataOnly="0" labelOnly="1" fieldPosition="0">
        <references count="1">
          <reference field="0" count="0"/>
        </references>
      </pivotArea>
    </format>
    <format dxfId="631">
      <pivotArea type="all" dataOnly="0" outline="0" fieldPosition="0"/>
    </format>
    <format dxfId="630">
      <pivotArea outline="0" collapsedLevelsAreSubtotals="1" fieldPosition="0"/>
    </format>
    <format dxfId="629">
      <pivotArea type="origin" dataOnly="0" labelOnly="1" outline="0" fieldPosition="0"/>
    </format>
    <format dxfId="628">
      <pivotArea field="8" type="button" dataOnly="0" labelOnly="1" outline="0" axis="axisCol" fieldPosition="1"/>
    </format>
    <format dxfId="627">
      <pivotArea field="4" type="button" dataOnly="0" labelOnly="1" outline="0"/>
    </format>
    <format dxfId="626">
      <pivotArea type="topRight" dataOnly="0" labelOnly="1" outline="0" fieldPosition="0"/>
    </format>
    <format dxfId="625">
      <pivotArea field="0" type="button" dataOnly="0" labelOnly="1" outline="0" axis="axisRow" fieldPosition="0"/>
    </format>
    <format dxfId="624">
      <pivotArea dataOnly="0" labelOnly="1" fieldPosition="0">
        <references count="1">
          <reference field="0" count="0"/>
        </references>
      </pivotArea>
    </format>
    <format dxfId="623">
      <pivotArea type="all" dataOnly="0" outline="0" fieldPosition="0"/>
    </format>
    <format dxfId="622">
      <pivotArea outline="0" collapsedLevelsAreSubtotals="1" fieldPosition="0"/>
    </format>
    <format dxfId="621">
      <pivotArea type="origin" dataOnly="0" labelOnly="1" outline="0" fieldPosition="0"/>
    </format>
    <format dxfId="620">
      <pivotArea field="8" type="button" dataOnly="0" labelOnly="1" outline="0" axis="axisCol" fieldPosition="1"/>
    </format>
    <format dxfId="619">
      <pivotArea field="4" type="button" dataOnly="0" labelOnly="1" outline="0"/>
    </format>
    <format dxfId="618">
      <pivotArea type="topRight" dataOnly="0" labelOnly="1" outline="0" fieldPosition="0"/>
    </format>
    <format dxfId="617">
      <pivotArea field="0" type="button" dataOnly="0" labelOnly="1" outline="0" axis="axisRow" fieldPosition="0"/>
    </format>
    <format dxfId="616">
      <pivotArea dataOnly="0" labelOnly="1" fieldPosition="0">
        <references count="1">
          <reference field="0" count="0"/>
        </references>
      </pivotArea>
    </format>
    <format dxfId="615">
      <pivotArea dataOnly="0" labelOnly="1" grandRow="1" outline="0" fieldPosition="0"/>
    </format>
    <format dxfId="614">
      <pivotArea dataOnly="0" labelOnly="1" grandCol="1" outline="0" fieldPosition="0"/>
    </format>
    <format dxfId="613">
      <pivotArea type="all" dataOnly="0" outline="0" fieldPosition="0"/>
    </format>
    <format dxfId="612">
      <pivotArea outline="0" collapsedLevelsAreSubtotals="1" fieldPosition="0"/>
    </format>
    <format dxfId="611">
      <pivotArea type="origin" dataOnly="0" labelOnly="1" outline="0" fieldPosition="0"/>
    </format>
    <format dxfId="610">
      <pivotArea field="8" type="button" dataOnly="0" labelOnly="1" outline="0" axis="axisCol" fieldPosition="1"/>
    </format>
    <format dxfId="609">
      <pivotArea field="4" type="button" dataOnly="0" labelOnly="1" outline="0"/>
    </format>
    <format dxfId="608">
      <pivotArea type="topRight" dataOnly="0" labelOnly="1" outline="0" fieldPosition="0"/>
    </format>
    <format dxfId="607">
      <pivotArea field="0" type="button" dataOnly="0" labelOnly="1" outline="0" axis="axisRow" fieldPosition="0"/>
    </format>
    <format dxfId="606">
      <pivotArea dataOnly="0" labelOnly="1" fieldPosition="0">
        <references count="1">
          <reference field="0" count="0"/>
        </references>
      </pivotArea>
    </format>
    <format dxfId="605">
      <pivotArea dataOnly="0" labelOnly="1" grandRow="1" outline="0" fieldPosition="0"/>
    </format>
    <format dxfId="604">
      <pivotArea dataOnly="0" labelOnly="1" grandCol="1" outline="0" fieldPosition="0"/>
    </format>
    <format dxfId="603">
      <pivotArea dataOnly="0" labelOnly="1" fieldPosition="0">
        <references count="1">
          <reference field="9" count="0"/>
        </references>
      </pivotArea>
    </format>
    <format dxfId="602">
      <pivotArea dataOnly="0" labelOnly="1" fieldPosition="0">
        <references count="1">
          <reference field="9" count="0"/>
        </references>
      </pivotArea>
    </format>
  </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D0573E8-A837-4960-9E39-9F4A35D6309B}"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CL79" firstHeaderRow="1" firstDataRow="4" firstDataCol="1"/>
  <pivotFields count="13">
    <pivotField axis="axisRow" subtotalTop="0" showAll="0" defaultSubtotal="0">
      <items count="11">
        <item h="1" x="6"/>
        <item x="0"/>
        <item h="1" x="1"/>
        <item h="1" x="2"/>
        <item h="1" x="3"/>
        <item h="1" x="4"/>
        <item h="1" x="5"/>
        <item h="1" x="7"/>
        <item h="1" x="8"/>
        <item h="1" x="9"/>
        <item h="1" x="10"/>
      </items>
    </pivotField>
    <pivotField axis="axisRow" showAll="0" sortType="ascending">
      <items count="125">
        <item x="121"/>
        <item x="90"/>
        <item x="24"/>
        <item x="91"/>
        <item x="115"/>
        <item x="69"/>
        <item x="103"/>
        <item x="98"/>
        <item x="86"/>
        <item x="117"/>
        <item x="88"/>
        <item x="29"/>
        <item x="56"/>
        <item x="33"/>
        <item x="84"/>
        <item x="80"/>
        <item x="111"/>
        <item x="30"/>
        <item x="116"/>
        <item x="74"/>
        <item x="68"/>
        <item x="67"/>
        <item x="20"/>
        <item x="22"/>
        <item x="63"/>
        <item x="14"/>
        <item x="19"/>
        <item x="26"/>
        <item x="42"/>
        <item x="18"/>
        <item x="13"/>
        <item x="21"/>
        <item x="41"/>
        <item x="71"/>
        <item x="118"/>
        <item x="28"/>
        <item x="79"/>
        <item x="106"/>
        <item x="114"/>
        <item x="73"/>
        <item x="11"/>
        <item x="23"/>
        <item x="113"/>
        <item x="81"/>
        <item x="53"/>
        <item x="25"/>
        <item x="17"/>
        <item x="15"/>
        <item x="119"/>
        <item x="89"/>
        <item x="55"/>
        <item x="65"/>
        <item x="36"/>
        <item x="60"/>
        <item x="92"/>
        <item x="47"/>
        <item x="95"/>
        <item x="34"/>
        <item x="54"/>
        <item x="37"/>
        <item x="100"/>
        <item x="16"/>
        <item x="7"/>
        <item x="8"/>
        <item x="62"/>
        <item x="52"/>
        <item x="82"/>
        <item x="48"/>
        <item x="51"/>
        <item x="6"/>
        <item x="49"/>
        <item x="66"/>
        <item x="9"/>
        <item x="123"/>
        <item x="83"/>
        <item x="64"/>
        <item x="32"/>
        <item x="31"/>
        <item x="96"/>
        <item x="97"/>
        <item x="105"/>
        <item x="10"/>
        <item x="4"/>
        <item x="2"/>
        <item x="3"/>
        <item x="77"/>
        <item x="59"/>
        <item x="104"/>
        <item x="45"/>
        <item x="108"/>
        <item x="85"/>
        <item x="109"/>
        <item x="44"/>
        <item x="27"/>
        <item x="120"/>
        <item x="72"/>
        <item x="70"/>
        <item x="46"/>
        <item x="102"/>
        <item x="78"/>
        <item x="50"/>
        <item x="75"/>
        <item x="61"/>
        <item x="112"/>
        <item x="5"/>
        <item x="1"/>
        <item x="93"/>
        <item x="87"/>
        <item x="57"/>
        <item x="38"/>
        <item x="58"/>
        <item x="122"/>
        <item x="107"/>
        <item x="39"/>
        <item x="99"/>
        <item x="101"/>
        <item x="94"/>
        <item x="76"/>
        <item x="43"/>
        <item x="40"/>
        <item x="110"/>
        <item x="35"/>
        <item x="12"/>
        <item x="0"/>
        <item t="default"/>
      </items>
    </pivotField>
    <pivotField axis="axisRow" showAll="0">
      <items count="428">
        <item sd="0" x="426"/>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sd="0" x="368"/>
        <item sd="0" x="369"/>
        <item sd="0" x="370"/>
        <item sd="0" x="371"/>
        <item sd="0" x="372"/>
        <item sd="0" x="373"/>
        <item sd="0" x="374"/>
        <item sd="0" x="375"/>
        <item sd="0" x="376"/>
        <item sd="0" x="377"/>
        <item sd="0" x="378"/>
        <item sd="0" x="379"/>
        <item sd="0" x="380"/>
        <item sd="0" x="381"/>
        <item sd="0" x="382"/>
        <item sd="0" x="383"/>
        <item sd="0" x="384"/>
        <item sd="0" x="385"/>
        <item sd="0" x="386"/>
        <item sd="0" x="387"/>
        <item sd="0" x="388"/>
        <item sd="0" x="389"/>
        <item sd="0" x="390"/>
        <item sd="0" x="391"/>
        <item sd="0" x="392"/>
        <item sd="0" x="393"/>
        <item x="394"/>
        <item sd="0" x="395"/>
        <item sd="0" x="396"/>
        <item sd="0" x="397"/>
        <item sd="0" x="398"/>
        <item sd="0" x="399"/>
        <item sd="0" x="400"/>
        <item sd="0" x="401"/>
        <item sd="0" x="402"/>
        <item sd="0" x="403"/>
        <item sd="0" x="404"/>
        <item sd="0" x="405"/>
        <item sd="0" x="406"/>
        <item sd="0" x="407"/>
        <item sd="0" x="408"/>
        <item sd="0" x="409"/>
        <item sd="0" x="410"/>
        <item sd="0" x="411"/>
        <item sd="0" x="412"/>
        <item sd="0" x="413"/>
        <item sd="0" x="414"/>
        <item sd="0" x="415"/>
        <item sd="0" x="416"/>
        <item sd="0" x="417"/>
        <item sd="0" x="418"/>
        <item sd="0" x="419"/>
        <item sd="0" x="420"/>
        <item sd="0" x="421"/>
        <item sd="0" x="422"/>
        <item sd="0" x="423"/>
        <item sd="0" x="424"/>
        <item sd="0" x="425"/>
        <item x="167"/>
        <item x="168"/>
        <item x="306"/>
        <item t="default" sd="0"/>
      </items>
    </pivotField>
    <pivotField axis="axisRow" subtotalTop="0" showAll="0" defaultSubtotal="0">
      <items count="268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969"/>
        <item x="1096"/>
        <item x="1097"/>
        <item x="1098"/>
        <item x="1099"/>
        <item x="1100"/>
        <item x="1101"/>
        <item x="1451"/>
        <item x="1736"/>
        <item x="1850"/>
      </items>
    </pivotField>
    <pivotField axis="axisCol" subtotalTop="0" showAll="0" defaultSubtotal="0">
      <items count="134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11"/>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692"/>
        <item x="693"/>
        <item x="694"/>
        <item x="695"/>
        <item x="696"/>
        <item x="697"/>
        <item x="857"/>
        <item x="986"/>
        <item x="1041"/>
      </items>
    </pivotField>
    <pivotField dataField="1" subtotalTop="0" showAll="0" defaultSubtotal="0"/>
    <pivotField subtotalTop="0" showAll="0" defaultSubtotal="0"/>
    <pivotField axis="axisRow" showAll="0">
      <items count="2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t="default"/>
      </items>
    </pivotField>
    <pivotField axis="axisCol" subtotalTop="0" showAll="0" sortType="ascending" defaultSubtotal="0">
      <items count="111">
        <item x="107"/>
        <item x="43"/>
        <item x="108"/>
        <item x="8"/>
        <item x="95"/>
        <item x="35"/>
        <item x="110"/>
        <item x="50"/>
        <item x="36"/>
        <item x="37"/>
        <item x="6"/>
        <item x="83"/>
        <item x="93"/>
        <item x="92"/>
        <item x="45"/>
        <item x="20"/>
        <item x="85"/>
        <item x="13"/>
        <item x="82"/>
        <item x="81"/>
        <item x="57"/>
        <item x="76"/>
        <item x="91"/>
        <item x="53"/>
        <item x="30"/>
        <item x="96"/>
        <item x="90"/>
        <item x="52"/>
        <item x="67"/>
        <item x="32"/>
        <item x="49"/>
        <item x="51"/>
        <item x="23"/>
        <item x="44"/>
        <item x="79"/>
        <item x="102"/>
        <item x="34"/>
        <item x="19"/>
        <item x="27"/>
        <item x="64"/>
        <item x="42"/>
        <item x="31"/>
        <item x="100"/>
        <item x="41"/>
        <item x="78"/>
        <item x="104"/>
        <item x="28"/>
        <item x="62"/>
        <item x="58"/>
        <item x="63"/>
        <item x="75"/>
        <item x="65"/>
        <item x="69"/>
        <item x="70"/>
        <item x="33"/>
        <item x="101"/>
        <item x="24"/>
        <item x="59"/>
        <item x="21"/>
        <item x="60"/>
        <item x="61"/>
        <item x="68"/>
        <item x="29"/>
        <item x="26"/>
        <item x="25"/>
        <item x="80"/>
        <item x="39"/>
        <item x="97"/>
        <item x="22"/>
        <item x="40"/>
        <item x="66"/>
        <item x="3"/>
        <item x="10"/>
        <item x="11"/>
        <item x="7"/>
        <item x="72"/>
        <item x="99"/>
        <item x="1"/>
        <item x="55"/>
        <item x="2"/>
        <item x="74"/>
        <item x="5"/>
        <item x="14"/>
        <item x="54"/>
        <item x="16"/>
        <item x="56"/>
        <item x="103"/>
        <item x="87"/>
        <item x="77"/>
        <item x="15"/>
        <item x="84"/>
        <item x="94"/>
        <item x="4"/>
        <item x="12"/>
        <item x="18"/>
        <item x="109"/>
        <item x="73"/>
        <item x="17"/>
        <item x="9"/>
        <item x="98"/>
        <item x="71"/>
        <item x="89"/>
        <item x="48"/>
        <item x="106"/>
        <item x="38"/>
        <item x="46"/>
        <item x="47"/>
        <item x="88"/>
        <item x="105"/>
        <item x="86"/>
        <item x="0"/>
      </items>
    </pivotField>
    <pivotField axis="axisRow" showAll="0" sortType="ascending">
      <items count="18">
        <item h="1" x="16"/>
        <item h="1" x="9"/>
        <item h="1" x="11"/>
        <item h="1" x="12"/>
        <item h="1" x="8"/>
        <item h="1" x="6"/>
        <item h="1" x="13"/>
        <item h="1" x="3"/>
        <item h="1" x="4"/>
        <item h="1" x="5"/>
        <item h="1" x="2"/>
        <item h="1" x="10"/>
        <item h="1" x="1"/>
        <item h="1" x="14"/>
        <item h="1" x="15"/>
        <item x="7"/>
        <item h="1" x="0"/>
        <item t="default"/>
      </items>
    </pivotField>
    <pivotField subtotalTop="0" showAll="0" defaultSubtotal="0"/>
    <pivotField axis="axisCol" subtotalTop="0" showAll="0" sortType="ascending" defaultSubtotal="0">
      <items count="17">
        <item x="16"/>
        <item x="6"/>
        <item x="5"/>
        <item x="7"/>
        <item x="12"/>
        <item x="8"/>
        <item x="11"/>
        <item x="9"/>
        <item x="10"/>
        <item x="2"/>
        <item x="1"/>
        <item x="4"/>
        <item x="3"/>
        <item x="13"/>
        <item x="14"/>
        <item x="15"/>
        <item x="0"/>
      </items>
    </pivotField>
    <pivotField subtotalTop="0" showAll="0" defaultSubtotal="0"/>
  </pivotFields>
  <rowFields count="6">
    <field x="0"/>
    <field x="9"/>
    <field x="1"/>
    <field x="2"/>
    <field x="7"/>
    <field x="3"/>
  </rowFields>
  <rowItems count="75">
    <i>
      <x v="1"/>
    </i>
    <i r="1">
      <x v="15"/>
    </i>
    <i r="2">
      <x v="121"/>
    </i>
    <i r="3">
      <x v="62"/>
    </i>
    <i r="3">
      <x v="120"/>
    </i>
    <i r="3">
      <x v="392"/>
    </i>
    <i r="4">
      <x v="2"/>
    </i>
    <i r="5">
      <x v="1915"/>
    </i>
    <i r="4">
      <x v="3"/>
    </i>
    <i r="5">
      <x v="968"/>
    </i>
    <i r="4">
      <x v="5"/>
    </i>
    <i r="5">
      <x v="429"/>
    </i>
    <i r="4">
      <x v="7"/>
    </i>
    <i r="5">
      <x v="883"/>
    </i>
    <i r="4">
      <x v="9"/>
    </i>
    <i r="5">
      <x v="9"/>
    </i>
    <i r="4">
      <x v="10"/>
    </i>
    <i r="5">
      <x v="2488"/>
    </i>
    <i r="4">
      <x v="21"/>
    </i>
    <i r="5">
      <x v="2476"/>
    </i>
    <i r="4">
      <x v="29"/>
    </i>
    <i r="5">
      <x v="2490"/>
    </i>
    <i r="4">
      <x v="40"/>
    </i>
    <i r="5">
      <x v="2479"/>
    </i>
    <i r="4">
      <x v="62"/>
    </i>
    <i r="5">
      <x v="441"/>
    </i>
    <i r="4">
      <x v="67"/>
    </i>
    <i r="5">
      <x v="450"/>
    </i>
    <i r="4">
      <x v="68"/>
    </i>
    <i r="5">
      <x v="1881"/>
    </i>
    <i r="4">
      <x v="75"/>
    </i>
    <i r="5">
      <x v="2480"/>
    </i>
    <i r="5">
      <x v="2481"/>
    </i>
    <i r="4">
      <x v="121"/>
    </i>
    <i r="5">
      <x v="961"/>
    </i>
    <i r="4">
      <x v="122"/>
    </i>
    <i r="5">
      <x v="2673"/>
    </i>
    <i r="4">
      <x v="223"/>
    </i>
    <i r="5">
      <x v="2482"/>
    </i>
    <i r="4">
      <x v="234"/>
    </i>
    <i r="5">
      <x v="2477"/>
    </i>
    <i r="4">
      <x v="235"/>
    </i>
    <i r="5">
      <x v="2478"/>
    </i>
    <i r="4">
      <x v="236"/>
    </i>
    <i r="5">
      <x v="2483"/>
    </i>
    <i r="4">
      <x v="237"/>
    </i>
    <i r="5">
      <x v="2484"/>
    </i>
    <i r="4">
      <x v="238"/>
    </i>
    <i r="5">
      <x v="2485"/>
    </i>
    <i r="5">
      <x v="2486"/>
    </i>
    <i r="4">
      <x v="239"/>
    </i>
    <i r="5">
      <x v="2487"/>
    </i>
    <i r="4">
      <x v="240"/>
    </i>
    <i r="5">
      <x v="2489"/>
    </i>
    <i r="4">
      <x v="241"/>
    </i>
    <i r="5">
      <x v="765"/>
    </i>
    <i r="4">
      <x v="242"/>
    </i>
    <i r="5">
      <x v="2224"/>
    </i>
    <i r="5">
      <x v="2491"/>
    </i>
    <i r="4">
      <x v="243"/>
    </i>
    <i r="5">
      <x v="2492"/>
    </i>
    <i r="4">
      <x v="244"/>
    </i>
    <i r="5">
      <x v="688"/>
    </i>
    <i r="4">
      <x v="245"/>
    </i>
    <i r="5">
      <x v="2493"/>
    </i>
    <i r="4">
      <x v="246"/>
    </i>
    <i r="5">
      <x v="2494"/>
    </i>
    <i r="4">
      <x v="247"/>
    </i>
    <i r="5">
      <x v="2495"/>
    </i>
    <i r="5">
      <x v="2496"/>
    </i>
    <i r="4">
      <x v="248"/>
    </i>
    <i r="5">
      <x v="2497"/>
    </i>
    <i r="2">
      <x v="122"/>
    </i>
    <i r="3">
      <x v="167"/>
    </i>
    <i r="3">
      <x v="410"/>
    </i>
  </rowItems>
  <colFields count="3">
    <field x="11"/>
    <field x="8"/>
    <field x="4"/>
  </colFields>
  <colItems count="89">
    <i>
      <x v="2"/>
      <x v="10"/>
      <x v="225"/>
    </i>
    <i>
      <x v="3"/>
      <x v="14"/>
      <x v="244"/>
    </i>
    <i r="1">
      <x v="15"/>
      <x v="680"/>
    </i>
    <i r="1">
      <x v="17"/>
      <x v="37"/>
    </i>
    <i>
      <x v="8"/>
      <x v="64"/>
      <x v="76"/>
    </i>
    <i>
      <x v="9"/>
      <x v="71"/>
      <x v="5"/>
    </i>
    <i>
      <x v="10"/>
      <x v="74"/>
      <x v="386"/>
    </i>
    <i r="1">
      <x v="77"/>
      <x v="3"/>
    </i>
    <i r="2">
      <x v="988"/>
    </i>
    <i r="1">
      <x v="79"/>
      <x v="4"/>
    </i>
    <i>
      <x v="11"/>
      <x v="81"/>
      <x v="166"/>
    </i>
    <i r="1">
      <x v="83"/>
      <x v="309"/>
    </i>
    <i r="1">
      <x v="84"/>
      <x v="263"/>
    </i>
    <i r="1">
      <x v="88"/>
      <x v="504"/>
    </i>
    <i r="1">
      <x v="89"/>
      <x v="43"/>
    </i>
    <i>
      <x v="12"/>
      <x v="92"/>
      <x v="8"/>
    </i>
    <i r="2">
      <x v="24"/>
    </i>
    <i r="1">
      <x v="93"/>
      <x v="36"/>
    </i>
    <i r="1">
      <x v="94"/>
      <x v="52"/>
    </i>
    <i>
      <x v="13"/>
      <x v="104"/>
      <x v="175"/>
    </i>
    <i>
      <x v="14"/>
      <x v="105"/>
      <x v="267"/>
    </i>
    <i r="1">
      <x v="106"/>
      <x v="471"/>
    </i>
    <i>
      <x v="15"/>
      <x v="109"/>
      <x v="661"/>
    </i>
    <i>
      <x v="16"/>
      <x v="110"/>
      <x v="18"/>
    </i>
    <i r="2">
      <x v="19"/>
    </i>
    <i r="2">
      <x v="48"/>
    </i>
    <i r="2">
      <x v="278"/>
    </i>
    <i r="2">
      <x v="298"/>
    </i>
    <i r="2">
      <x v="303"/>
    </i>
    <i r="2">
      <x v="330"/>
    </i>
    <i r="2">
      <x v="447"/>
    </i>
    <i r="2">
      <x v="495"/>
    </i>
    <i r="2">
      <x v="501"/>
    </i>
    <i r="2">
      <x v="503"/>
    </i>
    <i r="2">
      <x v="515"/>
    </i>
    <i r="2">
      <x v="516"/>
    </i>
    <i r="2">
      <x v="517"/>
    </i>
    <i r="2">
      <x v="518"/>
    </i>
    <i r="2">
      <x v="605"/>
    </i>
    <i r="2">
      <x v="610"/>
    </i>
    <i r="2">
      <x v="647"/>
    </i>
    <i r="2">
      <x v="648"/>
    </i>
    <i r="2">
      <x v="649"/>
    </i>
    <i r="2">
      <x v="651"/>
    </i>
    <i r="2">
      <x v="656"/>
    </i>
    <i r="2">
      <x v="657"/>
    </i>
    <i r="2">
      <x v="662"/>
    </i>
    <i r="2">
      <x v="664"/>
    </i>
    <i r="2">
      <x v="666"/>
    </i>
    <i r="2">
      <x v="667"/>
    </i>
    <i r="2">
      <x v="668"/>
    </i>
    <i r="2">
      <x v="669"/>
    </i>
    <i r="2">
      <x v="671"/>
    </i>
    <i r="2">
      <x v="672"/>
    </i>
    <i r="2">
      <x v="679"/>
    </i>
    <i r="2">
      <x v="681"/>
    </i>
    <i r="2">
      <x v="682"/>
    </i>
    <i r="2">
      <x v="684"/>
    </i>
    <i r="2">
      <x v="685"/>
    </i>
    <i r="2">
      <x v="689"/>
    </i>
    <i r="2">
      <x v="690"/>
    </i>
    <i r="2">
      <x v="691"/>
    </i>
    <i r="2">
      <x v="768"/>
    </i>
    <i r="2">
      <x v="1256"/>
    </i>
    <i r="2">
      <x v="1257"/>
    </i>
    <i r="2">
      <x v="1258"/>
    </i>
    <i r="2">
      <x v="1259"/>
    </i>
    <i r="2">
      <x v="1260"/>
    </i>
    <i r="2">
      <x v="1261"/>
    </i>
    <i r="2">
      <x v="1262"/>
    </i>
    <i r="2">
      <x v="1263"/>
    </i>
    <i r="2">
      <x v="1264"/>
    </i>
    <i r="2">
      <x v="1265"/>
    </i>
    <i r="2">
      <x v="1266"/>
    </i>
    <i r="2">
      <x v="1267"/>
    </i>
    <i r="2">
      <x v="1268"/>
    </i>
    <i r="2">
      <x v="1269"/>
    </i>
    <i r="2">
      <x v="1270"/>
    </i>
    <i r="2">
      <x v="1271"/>
    </i>
    <i r="2">
      <x v="1272"/>
    </i>
    <i r="2">
      <x v="1273"/>
    </i>
    <i r="2">
      <x v="1312"/>
    </i>
    <i r="2">
      <x v="1313"/>
    </i>
    <i r="2">
      <x v="1314"/>
    </i>
    <i r="2">
      <x v="1315"/>
    </i>
    <i r="2">
      <x v="1337"/>
    </i>
    <i r="2">
      <x v="1338"/>
    </i>
    <i r="2">
      <x v="1339"/>
    </i>
    <i r="2">
      <x v="1340"/>
    </i>
  </colItems>
  <dataFields count="1">
    <dataField name="Sum of Relevance" fld="5" baseField="0" baseItem="0"/>
  </dataFields>
  <formats count="579">
    <format dxfId="601">
      <pivotArea dataOnly="0" labelOnly="1" fieldPosition="0">
        <references count="1">
          <reference field="8" count="0"/>
        </references>
      </pivotArea>
    </format>
    <format dxfId="600">
      <pivotArea dataOnly="0" labelOnly="1" fieldPosition="0">
        <references count="1">
          <reference field="8" count="0"/>
        </references>
      </pivotArea>
    </format>
    <format dxfId="599">
      <pivotArea dataOnly="0" labelOnly="1" fieldPosition="0">
        <references count="1">
          <reference field="4" count="0"/>
        </references>
      </pivotArea>
    </format>
    <format dxfId="598">
      <pivotArea dataOnly="0" labelOnly="1" fieldPosition="0">
        <references count="1">
          <reference field="4" count="0"/>
        </references>
      </pivotArea>
    </format>
    <format dxfId="597">
      <pivotArea type="all" dataOnly="0" outline="0" fieldPosition="0"/>
    </format>
    <format dxfId="596">
      <pivotArea outline="0" collapsedLevelsAreSubtotals="1" fieldPosition="0"/>
    </format>
    <format dxfId="595">
      <pivotArea type="origin" dataOnly="0" labelOnly="1" outline="0" fieldPosition="0"/>
    </format>
    <format dxfId="594">
      <pivotArea field="8" type="button" dataOnly="0" labelOnly="1" outline="0" axis="axisCol" fieldPosition="1"/>
    </format>
    <format dxfId="593">
      <pivotArea field="4" type="button" dataOnly="0" labelOnly="1" outline="0" axis="axisCol" fieldPosition="2"/>
    </format>
    <format dxfId="592">
      <pivotArea type="topRight" dataOnly="0" labelOnly="1" outline="0" fieldPosition="0"/>
    </format>
    <format dxfId="591">
      <pivotArea field="0" type="button" dataOnly="0" labelOnly="1" outline="0" axis="axisRow" fieldPosition="0"/>
    </format>
    <format dxfId="590">
      <pivotArea dataOnly="0" labelOnly="1" fieldPosition="0">
        <references count="1">
          <reference field="8" count="0"/>
        </references>
      </pivotArea>
    </format>
    <format dxfId="589">
      <pivotArea dataOnly="0" labelOnly="1" fieldPosition="0">
        <references count="2">
          <reference field="4" count="1">
            <x v="0"/>
          </reference>
          <reference field="8" count="1" selected="0">
            <x v="110"/>
          </reference>
        </references>
      </pivotArea>
    </format>
    <format dxfId="588">
      <pivotArea dataOnly="0" labelOnly="1" fieldPosition="0">
        <references count="1">
          <reference field="2" count="0"/>
        </references>
      </pivotArea>
    </format>
    <format dxfId="587">
      <pivotArea dataOnly="0" labelOnly="1" fieldPosition="0">
        <references count="1">
          <reference field="2" count="0"/>
        </references>
      </pivotArea>
    </format>
    <format dxfId="586">
      <pivotArea dataOnly="0" labelOnly="1" fieldPosition="0">
        <references count="1">
          <reference field="2" count="0"/>
        </references>
      </pivotArea>
    </format>
    <format dxfId="585">
      <pivotArea dataOnly="0" labelOnly="1" fieldPosition="0">
        <references count="1">
          <reference field="2" count="0"/>
        </references>
      </pivotArea>
    </format>
    <format dxfId="584">
      <pivotArea dataOnly="0" labelOnly="1" fieldPosition="0">
        <references count="1">
          <reference field="7" count="0"/>
        </references>
      </pivotArea>
    </format>
    <format dxfId="583">
      <pivotArea dataOnly="0" labelOnly="1" fieldPosition="0">
        <references count="1">
          <reference field="7" count="0"/>
        </references>
      </pivotArea>
    </format>
    <format dxfId="582">
      <pivotArea dataOnly="0" labelOnly="1" fieldPosition="0">
        <references count="1">
          <reference field="7" count="0"/>
        </references>
      </pivotArea>
    </format>
    <format dxfId="581">
      <pivotArea dataOnly="0" labelOnly="1" fieldPosition="0">
        <references count="1">
          <reference field="7" count="0"/>
        </references>
      </pivotArea>
    </format>
    <format dxfId="580">
      <pivotArea dataOnly="0" labelOnly="1" fieldPosition="0">
        <references count="1">
          <reference field="1" count="0"/>
        </references>
      </pivotArea>
    </format>
    <format dxfId="579">
      <pivotArea dataOnly="0" labelOnly="1" fieldPosition="0">
        <references count="1">
          <reference field="3" count="0"/>
        </references>
      </pivotArea>
    </format>
    <format dxfId="578">
      <pivotArea dataOnly="0" labelOnly="1" fieldPosition="0">
        <references count="1">
          <reference field="3" count="0"/>
        </references>
      </pivotArea>
    </format>
    <format dxfId="577">
      <pivotArea dataOnly="0" labelOnly="1" fieldPosition="0">
        <references count="1">
          <reference field="3" count="0"/>
        </references>
      </pivotArea>
    </format>
    <format dxfId="576">
      <pivotArea dataOnly="0" labelOnly="1" fieldPosition="0">
        <references count="1">
          <reference field="3" count="0"/>
        </references>
      </pivotArea>
    </format>
    <format dxfId="575">
      <pivotArea dataOnly="0" labelOnly="1" fieldPosition="0">
        <references count="1">
          <reference field="3" count="0"/>
        </references>
      </pivotArea>
    </format>
    <format dxfId="574">
      <pivotArea dataOnly="0" labelOnly="1" fieldPosition="0">
        <references count="1">
          <reference field="3" count="0"/>
        </references>
      </pivotArea>
    </format>
    <format dxfId="573">
      <pivotArea dataOnly="0" labelOnly="1" fieldPosition="0">
        <references count="1">
          <reference field="3" count="0"/>
        </references>
      </pivotArea>
    </format>
    <format dxfId="572">
      <pivotArea dataOnly="0" labelOnly="1" fieldPosition="0">
        <references count="1">
          <reference field="0" count="0"/>
        </references>
      </pivotArea>
    </format>
    <format dxfId="571">
      <pivotArea dataOnly="0" labelOnly="1" fieldPosition="0">
        <references count="1">
          <reference field="0" count="0"/>
        </references>
      </pivotArea>
    </format>
    <format dxfId="570">
      <pivotArea type="all" dataOnly="0" outline="0" fieldPosition="0"/>
    </format>
    <format dxfId="569">
      <pivotArea dataOnly="0" labelOnly="1" fieldPosition="0">
        <references count="1">
          <reference field="8" count="1">
            <x v="110"/>
          </reference>
        </references>
      </pivotArea>
    </format>
    <format dxfId="568">
      <pivotArea dataOnly="0" labelOnly="1" fieldPosition="0">
        <references count="2">
          <reference field="4" count="1">
            <x v="0"/>
          </reference>
          <reference field="8" count="1" selected="0">
            <x v="110"/>
          </reference>
        </references>
      </pivotArea>
    </format>
    <format dxfId="567">
      <pivotArea dataOnly="0" labelOnly="1" fieldPosition="0">
        <references count="1">
          <reference field="9" count="0"/>
        </references>
      </pivotArea>
    </format>
    <format dxfId="566">
      <pivotArea dataOnly="0" labelOnly="1" fieldPosition="0">
        <references count="1">
          <reference field="9" count="0"/>
        </references>
      </pivotArea>
    </format>
    <format dxfId="565">
      <pivotArea dataOnly="0" labelOnly="1" fieldPosition="0">
        <references count="1">
          <reference field="1" count="0"/>
        </references>
      </pivotArea>
    </format>
    <format dxfId="564">
      <pivotArea dataOnly="0" labelOnly="1" fieldPosition="0">
        <references count="1">
          <reference field="1" count="0"/>
        </references>
      </pivotArea>
    </format>
    <format dxfId="563">
      <pivotArea dataOnly="0" labelOnly="1" fieldPosition="0">
        <references count="1">
          <reference field="1" count="0"/>
        </references>
      </pivotArea>
    </format>
    <format dxfId="562">
      <pivotArea dataOnly="0" labelOnly="1" fieldPosition="0">
        <references count="1">
          <reference field="1" count="0"/>
        </references>
      </pivotArea>
    </format>
    <format dxfId="561">
      <pivotArea type="all" dataOnly="0" outline="0" fieldPosition="0"/>
    </format>
    <format dxfId="560">
      <pivotArea outline="0" collapsedLevelsAreSubtotals="1" fieldPosition="0"/>
    </format>
    <format dxfId="559">
      <pivotArea type="origin" dataOnly="0" labelOnly="1" outline="0" fieldPosition="0"/>
    </format>
    <format dxfId="558">
      <pivotArea field="11" type="button" dataOnly="0" labelOnly="1" outline="0" axis="axisCol" fieldPosition="0"/>
    </format>
    <format dxfId="557">
      <pivotArea field="8" type="button" dataOnly="0" labelOnly="1" outline="0" axis="axisCol" fieldPosition="1"/>
    </format>
    <format dxfId="556">
      <pivotArea field="4" type="button" dataOnly="0" labelOnly="1" outline="0" axis="axisCol" fieldPosition="2"/>
    </format>
    <format dxfId="555">
      <pivotArea type="topRight" dataOnly="0" labelOnly="1" outline="0" fieldPosition="0"/>
    </format>
    <format dxfId="554">
      <pivotArea field="0" type="button" dataOnly="0" labelOnly="1" outline="0" axis="axisRow" fieldPosition="0"/>
    </format>
    <format dxfId="553">
      <pivotArea dataOnly="0" labelOnly="1" fieldPosition="0">
        <references count="1">
          <reference field="0" count="0"/>
        </references>
      </pivotArea>
    </format>
    <format dxfId="552">
      <pivotArea dataOnly="0" labelOnly="1" fieldPosition="0">
        <references count="2">
          <reference field="0" count="0" selected="0"/>
          <reference field="9" count="0"/>
        </references>
      </pivotArea>
    </format>
    <format dxfId="551">
      <pivotArea dataOnly="0" labelOnly="1" fieldPosition="0">
        <references count="3">
          <reference field="0" count="0" selected="0"/>
          <reference field="1" count="2">
            <x v="121"/>
            <x v="122"/>
          </reference>
          <reference field="9" count="0" selected="0"/>
        </references>
      </pivotArea>
    </format>
    <format dxfId="550">
      <pivotArea dataOnly="0" labelOnly="1" fieldPosition="0">
        <references count="4">
          <reference field="0" count="0" selected="0"/>
          <reference field="1" count="1" selected="0">
            <x v="121"/>
          </reference>
          <reference field="2" count="3">
            <x v="62"/>
            <x v="120"/>
            <x v="392"/>
          </reference>
          <reference field="9" count="0" selected="0"/>
        </references>
      </pivotArea>
    </format>
    <format dxfId="549">
      <pivotArea dataOnly="0" labelOnly="1" fieldPosition="0">
        <references count="4">
          <reference field="0" count="0" selected="0"/>
          <reference field="1" count="1" selected="0">
            <x v="122"/>
          </reference>
          <reference field="2" count="2">
            <x v="167"/>
            <x v="410"/>
          </reference>
          <reference field="9" count="0" selected="0"/>
        </references>
      </pivotArea>
    </format>
    <format dxfId="548">
      <pivotArea dataOnly="0" labelOnly="1" fieldPosition="0">
        <references count="1">
          <reference field="11" count="11">
            <x v="2"/>
            <x v="3"/>
            <x v="8"/>
            <x v="9"/>
            <x v="10"/>
            <x v="11"/>
            <x v="12"/>
            <x v="13"/>
            <x v="14"/>
            <x v="15"/>
            <x v="16"/>
          </reference>
        </references>
      </pivotArea>
    </format>
    <format dxfId="547">
      <pivotArea dataOnly="0" labelOnly="1" fieldPosition="0">
        <references count="2">
          <reference field="8" count="1">
            <x v="10"/>
          </reference>
          <reference field="11" count="1" selected="0">
            <x v="2"/>
          </reference>
        </references>
      </pivotArea>
    </format>
    <format dxfId="546">
      <pivotArea dataOnly="0" labelOnly="1" fieldPosition="0">
        <references count="2">
          <reference field="8" count="3">
            <x v="14"/>
            <x v="15"/>
            <x v="17"/>
          </reference>
          <reference field="11" count="1" selected="0">
            <x v="3"/>
          </reference>
        </references>
      </pivotArea>
    </format>
    <format dxfId="545">
      <pivotArea dataOnly="0" labelOnly="1" fieldPosition="0">
        <references count="2">
          <reference field="8" count="1">
            <x v="64"/>
          </reference>
          <reference field="11" count="1" selected="0">
            <x v="8"/>
          </reference>
        </references>
      </pivotArea>
    </format>
    <format dxfId="544">
      <pivotArea dataOnly="0" labelOnly="1" fieldPosition="0">
        <references count="2">
          <reference field="8" count="1">
            <x v="71"/>
          </reference>
          <reference field="11" count="1" selected="0">
            <x v="9"/>
          </reference>
        </references>
      </pivotArea>
    </format>
    <format dxfId="543">
      <pivotArea dataOnly="0" labelOnly="1" fieldPosition="0">
        <references count="2">
          <reference field="8" count="3">
            <x v="74"/>
            <x v="77"/>
            <x v="79"/>
          </reference>
          <reference field="11" count="1" selected="0">
            <x v="10"/>
          </reference>
        </references>
      </pivotArea>
    </format>
    <format dxfId="542">
      <pivotArea dataOnly="0" labelOnly="1" fieldPosition="0">
        <references count="2">
          <reference field="8" count="5">
            <x v="81"/>
            <x v="83"/>
            <x v="84"/>
            <x v="88"/>
            <x v="89"/>
          </reference>
          <reference field="11" count="1" selected="0">
            <x v="11"/>
          </reference>
        </references>
      </pivotArea>
    </format>
    <format dxfId="541">
      <pivotArea dataOnly="0" labelOnly="1" fieldPosition="0">
        <references count="2">
          <reference field="8" count="3">
            <x v="92"/>
            <x v="93"/>
            <x v="94"/>
          </reference>
          <reference field="11" count="1" selected="0">
            <x v="12"/>
          </reference>
        </references>
      </pivotArea>
    </format>
    <format dxfId="540">
      <pivotArea dataOnly="0" labelOnly="1" fieldPosition="0">
        <references count="2">
          <reference field="8" count="1">
            <x v="104"/>
          </reference>
          <reference field="11" count="1" selected="0">
            <x v="13"/>
          </reference>
        </references>
      </pivotArea>
    </format>
    <format dxfId="539">
      <pivotArea dataOnly="0" labelOnly="1" fieldPosition="0">
        <references count="2">
          <reference field="8" count="2">
            <x v="105"/>
            <x v="106"/>
          </reference>
          <reference field="11" count="1" selected="0">
            <x v="14"/>
          </reference>
        </references>
      </pivotArea>
    </format>
    <format dxfId="538">
      <pivotArea dataOnly="0" labelOnly="1" fieldPosition="0">
        <references count="2">
          <reference field="8" count="1">
            <x v="109"/>
          </reference>
          <reference field="11" count="1" selected="0">
            <x v="15"/>
          </reference>
        </references>
      </pivotArea>
    </format>
    <format dxfId="537">
      <pivotArea dataOnly="0" labelOnly="1" fieldPosition="0">
        <references count="2">
          <reference field="8" count="1">
            <x v="110"/>
          </reference>
          <reference field="11" count="1" selected="0">
            <x v="16"/>
          </reference>
        </references>
      </pivotArea>
    </format>
    <format dxfId="536">
      <pivotArea dataOnly="0" labelOnly="1" fieldPosition="0">
        <references count="3">
          <reference field="4" count="1">
            <x v="225"/>
          </reference>
          <reference field="8" count="1" selected="0">
            <x v="10"/>
          </reference>
          <reference field="11" count="1" selected="0">
            <x v="2"/>
          </reference>
        </references>
      </pivotArea>
    </format>
    <format dxfId="535">
      <pivotArea dataOnly="0" labelOnly="1" fieldPosition="0">
        <references count="3">
          <reference field="4" count="1">
            <x v="244"/>
          </reference>
          <reference field="8" count="1" selected="0">
            <x v="14"/>
          </reference>
          <reference field="11" count="1" selected="0">
            <x v="3"/>
          </reference>
        </references>
      </pivotArea>
    </format>
    <format dxfId="534">
      <pivotArea dataOnly="0" labelOnly="1" fieldPosition="0">
        <references count="3">
          <reference field="4" count="1">
            <x v="680"/>
          </reference>
          <reference field="8" count="1" selected="0">
            <x v="15"/>
          </reference>
          <reference field="11" count="1" selected="0">
            <x v="3"/>
          </reference>
        </references>
      </pivotArea>
    </format>
    <format dxfId="533">
      <pivotArea dataOnly="0" labelOnly="1" fieldPosition="0">
        <references count="3">
          <reference field="4" count="1">
            <x v="37"/>
          </reference>
          <reference field="8" count="1" selected="0">
            <x v="17"/>
          </reference>
          <reference field="11" count="1" selected="0">
            <x v="3"/>
          </reference>
        </references>
      </pivotArea>
    </format>
    <format dxfId="532">
      <pivotArea dataOnly="0" labelOnly="1" fieldPosition="0">
        <references count="3">
          <reference field="4" count="1">
            <x v="76"/>
          </reference>
          <reference field="8" count="1" selected="0">
            <x v="64"/>
          </reference>
          <reference field="11" count="1" selected="0">
            <x v="8"/>
          </reference>
        </references>
      </pivotArea>
    </format>
    <format dxfId="531">
      <pivotArea dataOnly="0" labelOnly="1" fieldPosition="0">
        <references count="3">
          <reference field="4" count="1">
            <x v="5"/>
          </reference>
          <reference field="8" count="1" selected="0">
            <x v="71"/>
          </reference>
          <reference field="11" count="1" selected="0">
            <x v="9"/>
          </reference>
        </references>
      </pivotArea>
    </format>
    <format dxfId="530">
      <pivotArea dataOnly="0" labelOnly="1" fieldPosition="0">
        <references count="3">
          <reference field="4" count="1">
            <x v="386"/>
          </reference>
          <reference field="8" count="1" selected="0">
            <x v="74"/>
          </reference>
          <reference field="11" count="1" selected="0">
            <x v="10"/>
          </reference>
        </references>
      </pivotArea>
    </format>
    <format dxfId="529">
      <pivotArea dataOnly="0" labelOnly="1" fieldPosition="0">
        <references count="3">
          <reference field="4" count="2">
            <x v="3"/>
            <x v="988"/>
          </reference>
          <reference field="8" count="1" selected="0">
            <x v="77"/>
          </reference>
          <reference field="11" count="1" selected="0">
            <x v="10"/>
          </reference>
        </references>
      </pivotArea>
    </format>
    <format dxfId="528">
      <pivotArea dataOnly="0" labelOnly="1" fieldPosition="0">
        <references count="3">
          <reference field="4" count="1">
            <x v="4"/>
          </reference>
          <reference field="8" count="1" selected="0">
            <x v="79"/>
          </reference>
          <reference field="11" count="1" selected="0">
            <x v="10"/>
          </reference>
        </references>
      </pivotArea>
    </format>
    <format dxfId="527">
      <pivotArea dataOnly="0" labelOnly="1" fieldPosition="0">
        <references count="3">
          <reference field="4" count="1">
            <x v="166"/>
          </reference>
          <reference field="8" count="1" selected="0">
            <x v="81"/>
          </reference>
          <reference field="11" count="1" selected="0">
            <x v="11"/>
          </reference>
        </references>
      </pivotArea>
    </format>
    <format dxfId="526">
      <pivotArea dataOnly="0" labelOnly="1" fieldPosition="0">
        <references count="3">
          <reference field="4" count="1">
            <x v="309"/>
          </reference>
          <reference field="8" count="1" selected="0">
            <x v="83"/>
          </reference>
          <reference field="11" count="1" selected="0">
            <x v="11"/>
          </reference>
        </references>
      </pivotArea>
    </format>
    <format dxfId="525">
      <pivotArea dataOnly="0" labelOnly="1" fieldPosition="0">
        <references count="3">
          <reference field="4" count="1">
            <x v="263"/>
          </reference>
          <reference field="8" count="1" selected="0">
            <x v="84"/>
          </reference>
          <reference field="11" count="1" selected="0">
            <x v="11"/>
          </reference>
        </references>
      </pivotArea>
    </format>
    <format dxfId="524">
      <pivotArea dataOnly="0" labelOnly="1" fieldPosition="0">
        <references count="3">
          <reference field="4" count="1">
            <x v="504"/>
          </reference>
          <reference field="8" count="1" selected="0">
            <x v="88"/>
          </reference>
          <reference field="11" count="1" selected="0">
            <x v="11"/>
          </reference>
        </references>
      </pivotArea>
    </format>
    <format dxfId="523">
      <pivotArea dataOnly="0" labelOnly="1" fieldPosition="0">
        <references count="3">
          <reference field="4" count="1">
            <x v="43"/>
          </reference>
          <reference field="8" count="1" selected="0">
            <x v="89"/>
          </reference>
          <reference field="11" count="1" selected="0">
            <x v="11"/>
          </reference>
        </references>
      </pivotArea>
    </format>
    <format dxfId="522">
      <pivotArea dataOnly="0" labelOnly="1" fieldPosition="0">
        <references count="3">
          <reference field="4" count="2">
            <x v="8"/>
            <x v="24"/>
          </reference>
          <reference field="8" count="1" selected="0">
            <x v="92"/>
          </reference>
          <reference field="11" count="1" selected="0">
            <x v="12"/>
          </reference>
        </references>
      </pivotArea>
    </format>
    <format dxfId="521">
      <pivotArea dataOnly="0" labelOnly="1" fieldPosition="0">
        <references count="3">
          <reference field="4" count="1">
            <x v="36"/>
          </reference>
          <reference field="8" count="1" selected="0">
            <x v="93"/>
          </reference>
          <reference field="11" count="1" selected="0">
            <x v="12"/>
          </reference>
        </references>
      </pivotArea>
    </format>
    <format dxfId="520">
      <pivotArea dataOnly="0" labelOnly="1" fieldPosition="0">
        <references count="3">
          <reference field="4" count="1">
            <x v="52"/>
          </reference>
          <reference field="8" count="1" selected="0">
            <x v="94"/>
          </reference>
          <reference field="11" count="1" selected="0">
            <x v="12"/>
          </reference>
        </references>
      </pivotArea>
    </format>
    <format dxfId="519">
      <pivotArea dataOnly="0" labelOnly="1" fieldPosition="0">
        <references count="3">
          <reference field="4" count="1">
            <x v="175"/>
          </reference>
          <reference field="8" count="1" selected="0">
            <x v="104"/>
          </reference>
          <reference field="11" count="1" selected="0">
            <x v="13"/>
          </reference>
        </references>
      </pivotArea>
    </format>
    <format dxfId="518">
      <pivotArea dataOnly="0" labelOnly="1" fieldPosition="0">
        <references count="3">
          <reference field="4" count="1">
            <x v="267"/>
          </reference>
          <reference field="8" count="1" selected="0">
            <x v="105"/>
          </reference>
          <reference field="11" count="1" selected="0">
            <x v="14"/>
          </reference>
        </references>
      </pivotArea>
    </format>
    <format dxfId="517">
      <pivotArea dataOnly="0" labelOnly="1" fieldPosition="0">
        <references count="3">
          <reference field="4" count="1">
            <x v="471"/>
          </reference>
          <reference field="8" count="1" selected="0">
            <x v="106"/>
          </reference>
          <reference field="11" count="1" selected="0">
            <x v="14"/>
          </reference>
        </references>
      </pivotArea>
    </format>
    <format dxfId="516">
      <pivotArea dataOnly="0" labelOnly="1" fieldPosition="0">
        <references count="3">
          <reference field="4" count="1">
            <x v="661"/>
          </reference>
          <reference field="8" count="1" selected="0">
            <x v="109"/>
          </reference>
          <reference field="11" count="1" selected="0">
            <x v="15"/>
          </reference>
        </references>
      </pivotArea>
    </format>
    <format dxfId="515">
      <pivotArea dataOnly="0" labelOnly="1" fieldPosition="0">
        <references count="3">
          <reference field="4" count="50">
            <x v="18"/>
            <x v="19"/>
            <x v="48"/>
            <x v="278"/>
            <x v="298"/>
            <x v="303"/>
            <x v="330"/>
            <x v="447"/>
            <x v="495"/>
            <x v="501"/>
            <x v="503"/>
            <x v="515"/>
            <x v="516"/>
            <x v="517"/>
            <x v="518"/>
            <x v="605"/>
            <x v="610"/>
            <x v="647"/>
            <x v="648"/>
            <x v="649"/>
            <x v="651"/>
            <x v="656"/>
            <x v="657"/>
            <x v="662"/>
            <x v="664"/>
            <x v="666"/>
            <x v="667"/>
            <x v="668"/>
            <x v="669"/>
            <x v="671"/>
            <x v="672"/>
            <x v="679"/>
            <x v="681"/>
            <x v="682"/>
            <x v="684"/>
            <x v="685"/>
            <x v="689"/>
            <x v="690"/>
            <x v="691"/>
            <x v="768"/>
            <x v="1256"/>
            <x v="1257"/>
            <x v="1258"/>
            <x v="1259"/>
            <x v="1260"/>
            <x v="1261"/>
            <x v="1262"/>
            <x v="1263"/>
            <x v="1264"/>
            <x v="1265"/>
          </reference>
          <reference field="8" count="1" selected="0">
            <x v="110"/>
          </reference>
          <reference field="11" count="1" selected="0">
            <x v="16"/>
          </reference>
        </references>
      </pivotArea>
    </format>
    <format dxfId="514">
      <pivotArea dataOnly="0" labelOnly="1" fieldPosition="0">
        <references count="3">
          <reference field="4" count="16">
            <x v="1266"/>
            <x v="1267"/>
            <x v="1268"/>
            <x v="1269"/>
            <x v="1270"/>
            <x v="1271"/>
            <x v="1272"/>
            <x v="1273"/>
            <x v="1312"/>
            <x v="1313"/>
            <x v="1314"/>
            <x v="1315"/>
            <x v="1337"/>
            <x v="1338"/>
            <x v="1339"/>
            <x v="1340"/>
          </reference>
          <reference field="8" count="1" selected="0">
            <x v="110"/>
          </reference>
          <reference field="11" count="1" selected="0">
            <x v="16"/>
          </reference>
        </references>
      </pivotArea>
    </format>
    <format dxfId="513">
      <pivotArea outline="0" collapsedLevelsAreSubtotals="1" fieldPosition="0">
        <references count="3">
          <reference field="4" count="1" selected="0">
            <x v="225"/>
          </reference>
          <reference field="8" count="1" selected="0">
            <x v="10"/>
          </reference>
          <reference field="11" count="1" selected="0">
            <x v="2"/>
          </reference>
        </references>
      </pivotArea>
    </format>
    <format dxfId="512">
      <pivotArea field="11" type="button" dataOnly="0" labelOnly="1" outline="0" axis="axisCol" fieldPosition="0"/>
    </format>
    <format dxfId="511">
      <pivotArea dataOnly="0" labelOnly="1" fieldPosition="0">
        <references count="1">
          <reference field="11" count="1">
            <x v="2"/>
          </reference>
        </references>
      </pivotArea>
    </format>
    <format dxfId="510">
      <pivotArea dataOnly="0" labelOnly="1" fieldPosition="0">
        <references count="2">
          <reference field="8" count="1">
            <x v="10"/>
          </reference>
          <reference field="11" count="1" selected="0">
            <x v="2"/>
          </reference>
        </references>
      </pivotArea>
    </format>
    <format dxfId="509">
      <pivotArea dataOnly="0" labelOnly="1" fieldPosition="0">
        <references count="3">
          <reference field="4" count="1">
            <x v="225"/>
          </reference>
          <reference field="8" count="1" selected="0">
            <x v="10"/>
          </reference>
          <reference field="11" count="1" selected="0">
            <x v="2"/>
          </reference>
        </references>
      </pivotArea>
    </format>
    <format dxfId="508">
      <pivotArea dataOnly="0" labelOnly="1" fieldPosition="0">
        <references count="1">
          <reference field="11" count="1">
            <x v="2"/>
          </reference>
        </references>
      </pivotArea>
    </format>
    <format dxfId="507">
      <pivotArea outline="0" collapsedLevelsAreSubtotals="1" fieldPosition="0">
        <references count="3">
          <reference field="4" count="1" selected="0">
            <x v="244"/>
          </reference>
          <reference field="8" count="1" selected="0">
            <x v="14"/>
          </reference>
          <reference field="11" count="1" selected="0">
            <x v="3"/>
          </reference>
        </references>
      </pivotArea>
    </format>
    <format dxfId="506">
      <pivotArea dataOnly="0" labelOnly="1" offset="A256" fieldPosition="0">
        <references count="1">
          <reference field="11" count="1">
            <x v="3"/>
          </reference>
        </references>
      </pivotArea>
    </format>
    <format dxfId="505">
      <pivotArea dataOnly="0" labelOnly="1" fieldPosition="0">
        <references count="1">
          <reference field="11" count="1">
            <x v="3"/>
          </reference>
        </references>
      </pivotArea>
    </format>
    <format dxfId="504">
      <pivotArea dataOnly="0" labelOnly="1" fieldPosition="0">
        <references count="1">
          <reference field="11" count="1">
            <x v="3"/>
          </reference>
        </references>
      </pivotArea>
    </format>
    <format dxfId="503">
      <pivotArea outline="0" collapsedLevelsAreSubtotals="1" fieldPosition="0">
        <references count="3">
          <reference field="4" count="1" selected="0">
            <x v="76"/>
          </reference>
          <reference field="8" count="1" selected="0">
            <x v="64"/>
          </reference>
          <reference field="11" count="1" selected="0">
            <x v="8"/>
          </reference>
        </references>
      </pivotArea>
    </format>
    <format dxfId="502">
      <pivotArea dataOnly="0" labelOnly="1" fieldPosition="0">
        <references count="1">
          <reference field="11" count="1">
            <x v="8"/>
          </reference>
        </references>
      </pivotArea>
    </format>
    <format dxfId="501">
      <pivotArea dataOnly="0" labelOnly="1" fieldPosition="0">
        <references count="1">
          <reference field="11" count="1">
            <x v="8"/>
          </reference>
        </references>
      </pivotArea>
    </format>
    <format dxfId="500">
      <pivotArea dataOnly="0" labelOnly="1" fieldPosition="0">
        <references count="1">
          <reference field="11" count="1">
            <x v="9"/>
          </reference>
        </references>
      </pivotArea>
    </format>
    <format dxfId="499">
      <pivotArea dataOnly="0" labelOnly="1" fieldPosition="0">
        <references count="1">
          <reference field="11" count="1">
            <x v="9"/>
          </reference>
        </references>
      </pivotArea>
    </format>
    <format dxfId="498">
      <pivotArea dataOnly="0" labelOnly="1" fieldPosition="0">
        <references count="1">
          <reference field="11" count="1">
            <x v="10"/>
          </reference>
        </references>
      </pivotArea>
    </format>
    <format dxfId="497">
      <pivotArea outline="0" collapsedLevelsAreSubtotals="1" fieldPosition="0">
        <references count="3">
          <reference field="4" count="1" selected="0">
            <x v="988"/>
          </reference>
          <reference field="8" count="1" selected="0">
            <x v="77"/>
          </reference>
          <reference field="11" count="1" selected="0">
            <x v="10"/>
          </reference>
        </references>
      </pivotArea>
    </format>
    <format dxfId="496">
      <pivotArea dataOnly="0" labelOnly="1" offset="C256" fieldPosition="0">
        <references count="1">
          <reference field="11" count="1">
            <x v="10"/>
          </reference>
        </references>
      </pivotArea>
    </format>
    <format dxfId="495">
      <pivotArea dataOnly="0" labelOnly="1" fieldPosition="0">
        <references count="1">
          <reference field="11" count="1">
            <x v="10"/>
          </reference>
        </references>
      </pivotArea>
    </format>
    <format dxfId="494">
      <pivotArea outline="0" collapsedLevelsAreSubtotals="1" fieldPosition="0">
        <references count="3">
          <reference field="4" count="1" selected="0">
            <x v="166"/>
          </reference>
          <reference field="8" count="1" selected="0">
            <x v="81"/>
          </reference>
          <reference field="11" count="1" selected="0">
            <x v="11"/>
          </reference>
        </references>
      </pivotArea>
    </format>
    <format dxfId="493">
      <pivotArea dataOnly="0" labelOnly="1" offset="A256" fieldPosition="0">
        <references count="1">
          <reference field="11" count="1">
            <x v="11"/>
          </reference>
        </references>
      </pivotArea>
    </format>
    <format dxfId="492">
      <pivotArea dataOnly="0" labelOnly="1" fieldPosition="0">
        <references count="1">
          <reference field="11" count="1">
            <x v="11"/>
          </reference>
        </references>
      </pivotArea>
    </format>
    <format dxfId="491">
      <pivotArea dataOnly="0" labelOnly="1" fieldPosition="0">
        <references count="1">
          <reference field="11" count="1">
            <x v="11"/>
          </reference>
        </references>
      </pivotArea>
    </format>
    <format dxfId="490">
      <pivotArea outline="0" collapsedLevelsAreSubtotals="1" fieldPosition="0">
        <references count="3">
          <reference field="4" count="1" selected="0">
            <x v="8"/>
          </reference>
          <reference field="8" count="1" selected="0">
            <x v="92"/>
          </reference>
          <reference field="11" count="1" selected="0">
            <x v="12"/>
          </reference>
        </references>
      </pivotArea>
    </format>
    <format dxfId="489">
      <pivotArea dataOnly="0" labelOnly="1" offset="A256" fieldPosition="0">
        <references count="1">
          <reference field="11" count="1">
            <x v="12"/>
          </reference>
        </references>
      </pivotArea>
    </format>
    <format dxfId="488">
      <pivotArea dataOnly="0" labelOnly="1" fieldPosition="0">
        <references count="1">
          <reference field="11" count="1">
            <x v="12"/>
          </reference>
        </references>
      </pivotArea>
    </format>
    <format dxfId="487">
      <pivotArea outline="0" collapsedLevelsAreSubtotals="1" fieldPosition="0">
        <references count="3">
          <reference field="4" count="1" selected="0">
            <x v="24"/>
          </reference>
          <reference field="8" count="1" selected="0">
            <x v="92"/>
          </reference>
          <reference field="11" count="1" selected="0">
            <x v="12"/>
          </reference>
        </references>
      </pivotArea>
    </format>
    <format dxfId="486">
      <pivotArea dataOnly="0" labelOnly="1" offset="B256" fieldPosition="0">
        <references count="1">
          <reference field="11" count="1">
            <x v="12"/>
          </reference>
        </references>
      </pivotArea>
    </format>
    <format dxfId="485">
      <pivotArea outline="0" collapsedLevelsAreSubtotals="1" fieldPosition="0">
        <references count="3">
          <reference field="4" count="1" selected="0">
            <x v="36"/>
          </reference>
          <reference field="8" count="1" selected="0">
            <x v="93"/>
          </reference>
          <reference field="11" count="1" selected="0">
            <x v="12"/>
          </reference>
        </references>
      </pivotArea>
    </format>
    <format dxfId="484">
      <pivotArea dataOnly="0" labelOnly="1" offset="C256" fieldPosition="0">
        <references count="1">
          <reference field="11" count="1">
            <x v="12"/>
          </reference>
        </references>
      </pivotArea>
    </format>
    <format dxfId="483">
      <pivotArea outline="0" collapsedLevelsAreSubtotals="1" fieldPosition="0">
        <references count="3">
          <reference field="4" count="1" selected="0">
            <x v="52"/>
          </reference>
          <reference field="8" count="1" selected="0">
            <x v="94"/>
          </reference>
          <reference field="11" count="1" selected="0">
            <x v="12"/>
          </reference>
        </references>
      </pivotArea>
    </format>
    <format dxfId="482">
      <pivotArea dataOnly="0" labelOnly="1" offset="IV256" fieldPosition="0">
        <references count="1">
          <reference field="11" count="1">
            <x v="12"/>
          </reference>
        </references>
      </pivotArea>
    </format>
    <format dxfId="481">
      <pivotArea dataOnly="0" labelOnly="1" fieldPosition="0">
        <references count="1">
          <reference field="11" count="1">
            <x v="12"/>
          </reference>
        </references>
      </pivotArea>
    </format>
    <format dxfId="480">
      <pivotArea dataOnly="0" labelOnly="1" fieldPosition="0">
        <references count="1">
          <reference field="11" count="1">
            <x v="13"/>
          </reference>
        </references>
      </pivotArea>
    </format>
    <format dxfId="479">
      <pivotArea dataOnly="0" labelOnly="1" fieldPosition="0">
        <references count="1">
          <reference field="11" count="1">
            <x v="13"/>
          </reference>
        </references>
      </pivotArea>
    </format>
    <format dxfId="478">
      <pivotArea dataOnly="0" labelOnly="1" fieldPosition="0">
        <references count="1">
          <reference field="11" count="1">
            <x v="14"/>
          </reference>
        </references>
      </pivotArea>
    </format>
    <format dxfId="477">
      <pivotArea dataOnly="0" labelOnly="1" fieldPosition="0">
        <references count="1">
          <reference field="11" count="1">
            <x v="14"/>
          </reference>
        </references>
      </pivotArea>
    </format>
    <format dxfId="476">
      <pivotArea dataOnly="0" labelOnly="1" fieldPosition="0">
        <references count="1">
          <reference field="11" count="1">
            <x v="15"/>
          </reference>
        </references>
      </pivotArea>
    </format>
    <format dxfId="475">
      <pivotArea dataOnly="0" labelOnly="1" fieldPosition="0">
        <references count="1">
          <reference field="11" count="1">
            <x v="15"/>
          </reference>
        </references>
      </pivotArea>
    </format>
    <format dxfId="474">
      <pivotArea outline="0" collapsedLevelsAreSubtotals="1" fieldPosition="0">
        <references count="3">
          <reference field="4" count="1" selected="0">
            <x v="298"/>
          </reference>
          <reference field="8" count="1" selected="0">
            <x v="110"/>
          </reference>
          <reference field="11" count="1" selected="0">
            <x v="16"/>
          </reference>
        </references>
      </pivotArea>
    </format>
    <format dxfId="473">
      <pivotArea dataOnly="0" labelOnly="1" offset="E256" fieldPosition="0">
        <references count="1">
          <reference field="11" count="1">
            <x v="16"/>
          </reference>
        </references>
      </pivotArea>
    </format>
    <format dxfId="472">
      <pivotArea outline="0" collapsedLevelsAreSubtotals="1" fieldPosition="0">
        <references count="3">
          <reference field="4" count="1" selected="0">
            <x v="303"/>
          </reference>
          <reference field="8" count="1" selected="0">
            <x v="110"/>
          </reference>
          <reference field="11" count="1" selected="0">
            <x v="16"/>
          </reference>
        </references>
      </pivotArea>
    </format>
    <format dxfId="471">
      <pivotArea dataOnly="0" labelOnly="1" offset="F256" fieldPosition="0">
        <references count="1">
          <reference field="11" count="1">
            <x v="16"/>
          </reference>
        </references>
      </pivotArea>
    </format>
    <format dxfId="470">
      <pivotArea outline="0" collapsedLevelsAreSubtotals="1" fieldPosition="0">
        <references count="3">
          <reference field="4" count="1" selected="0">
            <x v="330"/>
          </reference>
          <reference field="8" count="1" selected="0">
            <x v="110"/>
          </reference>
          <reference field="11" count="1" selected="0">
            <x v="16"/>
          </reference>
        </references>
      </pivotArea>
    </format>
    <format dxfId="469">
      <pivotArea dataOnly="0" labelOnly="1" offset="G256" fieldPosition="0">
        <references count="1">
          <reference field="11" count="1">
            <x v="16"/>
          </reference>
        </references>
      </pivotArea>
    </format>
    <format dxfId="468">
      <pivotArea outline="0" collapsedLevelsAreSubtotals="1" fieldPosition="0">
        <references count="3">
          <reference field="4" count="1" selected="0">
            <x v="503"/>
          </reference>
          <reference field="8" count="1" selected="0">
            <x v="110"/>
          </reference>
          <reference field="11" count="1" selected="0">
            <x v="16"/>
          </reference>
        </references>
      </pivotArea>
    </format>
    <format dxfId="467">
      <pivotArea dataOnly="0" labelOnly="1" offset="K256" fieldPosition="0">
        <references count="1">
          <reference field="11" count="1">
            <x v="16"/>
          </reference>
        </references>
      </pivotArea>
    </format>
    <format dxfId="466">
      <pivotArea outline="0" collapsedLevelsAreSubtotals="1" fieldPosition="0">
        <references count="3">
          <reference field="4" count="1" selected="0">
            <x v="515"/>
          </reference>
          <reference field="8" count="1" selected="0">
            <x v="110"/>
          </reference>
          <reference field="11" count="1" selected="0">
            <x v="16"/>
          </reference>
        </references>
      </pivotArea>
    </format>
    <format dxfId="465">
      <pivotArea dataOnly="0" labelOnly="1" offset="L256" fieldPosition="0">
        <references count="1">
          <reference field="11" count="1">
            <x v="16"/>
          </reference>
        </references>
      </pivotArea>
    </format>
    <format dxfId="464">
      <pivotArea outline="0" collapsedLevelsAreSubtotals="1" fieldPosition="0">
        <references count="3">
          <reference field="4" count="1" selected="0">
            <x v="516"/>
          </reference>
          <reference field="8" count="1" selected="0">
            <x v="110"/>
          </reference>
          <reference field="11" count="1" selected="0">
            <x v="16"/>
          </reference>
        </references>
      </pivotArea>
    </format>
    <format dxfId="463">
      <pivotArea dataOnly="0" labelOnly="1" offset="M256" fieldPosition="0">
        <references count="1">
          <reference field="11" count="1">
            <x v="16"/>
          </reference>
        </references>
      </pivotArea>
    </format>
    <format dxfId="462">
      <pivotArea outline="0" collapsedLevelsAreSubtotals="1" fieldPosition="0">
        <references count="3">
          <reference field="4" count="1" selected="0">
            <x v="517"/>
          </reference>
          <reference field="8" count="1" selected="0">
            <x v="110"/>
          </reference>
          <reference field="11" count="1" selected="0">
            <x v="16"/>
          </reference>
        </references>
      </pivotArea>
    </format>
    <format dxfId="461">
      <pivotArea dataOnly="0" labelOnly="1" offset="N256" fieldPosition="0">
        <references count="1">
          <reference field="11" count="1">
            <x v="16"/>
          </reference>
        </references>
      </pivotArea>
    </format>
    <format dxfId="460">
      <pivotArea outline="0" collapsedLevelsAreSubtotals="1" fieldPosition="0">
        <references count="3">
          <reference field="4" count="1" selected="0">
            <x v="518"/>
          </reference>
          <reference field="8" count="1" selected="0">
            <x v="110"/>
          </reference>
          <reference field="11" count="1" selected="0">
            <x v="16"/>
          </reference>
        </references>
      </pivotArea>
    </format>
    <format dxfId="459">
      <pivotArea dataOnly="0" labelOnly="1" offset="O256" fieldPosition="0">
        <references count="1">
          <reference field="11" count="1">
            <x v="16"/>
          </reference>
        </references>
      </pivotArea>
    </format>
    <format dxfId="458">
      <pivotArea outline="0" collapsedLevelsAreSubtotals="1" fieldPosition="0">
        <references count="3">
          <reference field="4" count="1" selected="0">
            <x v="605"/>
          </reference>
          <reference field="8" count="1" selected="0">
            <x v="110"/>
          </reference>
          <reference field="11" count="1" selected="0">
            <x v="16"/>
          </reference>
        </references>
      </pivotArea>
    </format>
    <format dxfId="457">
      <pivotArea dataOnly="0" labelOnly="1" offset="P256" fieldPosition="0">
        <references count="1">
          <reference field="11" count="1">
            <x v="16"/>
          </reference>
        </references>
      </pivotArea>
    </format>
    <format dxfId="456">
      <pivotArea outline="0" collapsedLevelsAreSubtotals="1" fieldPosition="0">
        <references count="3">
          <reference field="4" count="1" selected="0">
            <x v="610"/>
          </reference>
          <reference field="8" count="1" selected="0">
            <x v="110"/>
          </reference>
          <reference field="11" count="1" selected="0">
            <x v="16"/>
          </reference>
        </references>
      </pivotArea>
    </format>
    <format dxfId="455">
      <pivotArea dataOnly="0" labelOnly="1" offset="Q256" fieldPosition="0">
        <references count="1">
          <reference field="11" count="1">
            <x v="16"/>
          </reference>
        </references>
      </pivotArea>
    </format>
    <format dxfId="454">
      <pivotArea outline="0" collapsedLevelsAreSubtotals="1" fieldPosition="0">
        <references count="3">
          <reference field="4" count="1" selected="0">
            <x v="768"/>
          </reference>
          <reference field="8" count="1" selected="0">
            <x v="110"/>
          </reference>
          <reference field="11" count="1" selected="0">
            <x v="16"/>
          </reference>
        </references>
      </pivotArea>
    </format>
    <format dxfId="453">
      <pivotArea dataOnly="0" labelOnly="1" offset="AN256" fieldPosition="0">
        <references count="1">
          <reference field="11" count="1">
            <x v="16"/>
          </reference>
        </references>
      </pivotArea>
    </format>
    <format dxfId="452">
      <pivotArea outline="0" collapsedLevelsAreSubtotals="1" fieldPosition="0">
        <references count="3">
          <reference field="4" count="1" selected="0">
            <x v="1256"/>
          </reference>
          <reference field="8" count="1" selected="0">
            <x v="110"/>
          </reference>
          <reference field="11" count="1" selected="0">
            <x v="16"/>
          </reference>
        </references>
      </pivotArea>
    </format>
    <format dxfId="451">
      <pivotArea dataOnly="0" labelOnly="1" offset="AO256" fieldPosition="0">
        <references count="1">
          <reference field="11" count="1">
            <x v="16"/>
          </reference>
        </references>
      </pivotArea>
    </format>
    <format dxfId="450">
      <pivotArea outline="0" collapsedLevelsAreSubtotals="1" fieldPosition="0">
        <references count="3">
          <reference field="4" count="1" selected="0">
            <x v="1257"/>
          </reference>
          <reference field="8" count="1" selected="0">
            <x v="110"/>
          </reference>
          <reference field="11" count="1" selected="0">
            <x v="16"/>
          </reference>
        </references>
      </pivotArea>
    </format>
    <format dxfId="449">
      <pivotArea dataOnly="0" labelOnly="1" offset="AP256" fieldPosition="0">
        <references count="1">
          <reference field="11" count="1">
            <x v="16"/>
          </reference>
        </references>
      </pivotArea>
    </format>
    <format dxfId="448">
      <pivotArea outline="0" collapsedLevelsAreSubtotals="1" fieldPosition="0">
        <references count="3">
          <reference field="4" count="1" selected="0">
            <x v="1258"/>
          </reference>
          <reference field="8" count="1" selected="0">
            <x v="110"/>
          </reference>
          <reference field="11" count="1" selected="0">
            <x v="16"/>
          </reference>
        </references>
      </pivotArea>
    </format>
    <format dxfId="447">
      <pivotArea dataOnly="0" labelOnly="1" offset="AQ256" fieldPosition="0">
        <references count="1">
          <reference field="11" count="1">
            <x v="16"/>
          </reference>
        </references>
      </pivotArea>
    </format>
    <format dxfId="446">
      <pivotArea outline="0" collapsedLevelsAreSubtotals="1" fieldPosition="0">
        <references count="3">
          <reference field="4" count="1" selected="0">
            <x v="1259"/>
          </reference>
          <reference field="8" count="1" selected="0">
            <x v="110"/>
          </reference>
          <reference field="11" count="1" selected="0">
            <x v="16"/>
          </reference>
        </references>
      </pivotArea>
    </format>
    <format dxfId="445">
      <pivotArea dataOnly="0" labelOnly="1" offset="AR256" fieldPosition="0">
        <references count="1">
          <reference field="11" count="1">
            <x v="16"/>
          </reference>
        </references>
      </pivotArea>
    </format>
    <format dxfId="444">
      <pivotArea outline="0" collapsedLevelsAreSubtotals="1" fieldPosition="0">
        <references count="3">
          <reference field="4" count="1" selected="0">
            <x v="1260"/>
          </reference>
          <reference field="8" count="1" selected="0">
            <x v="110"/>
          </reference>
          <reference field="11" count="1" selected="0">
            <x v="16"/>
          </reference>
        </references>
      </pivotArea>
    </format>
    <format dxfId="443">
      <pivotArea dataOnly="0" labelOnly="1" offset="AS256" fieldPosition="0">
        <references count="1">
          <reference field="11" count="1">
            <x v="16"/>
          </reference>
        </references>
      </pivotArea>
    </format>
    <format dxfId="442">
      <pivotArea outline="0" collapsedLevelsAreSubtotals="1" fieldPosition="0">
        <references count="3">
          <reference field="4" count="1" selected="0">
            <x v="1261"/>
          </reference>
          <reference field="8" count="1" selected="0">
            <x v="110"/>
          </reference>
          <reference field="11" count="1" selected="0">
            <x v="16"/>
          </reference>
        </references>
      </pivotArea>
    </format>
    <format dxfId="441">
      <pivotArea dataOnly="0" labelOnly="1" offset="AT256" fieldPosition="0">
        <references count="1">
          <reference field="11" count="1">
            <x v="16"/>
          </reference>
        </references>
      </pivotArea>
    </format>
    <format dxfId="440">
      <pivotArea outline="0" collapsedLevelsAreSubtotals="1" fieldPosition="0">
        <references count="3">
          <reference field="4" count="1" selected="0">
            <x v="1262"/>
          </reference>
          <reference field="8" count="1" selected="0">
            <x v="110"/>
          </reference>
          <reference field="11" count="1" selected="0">
            <x v="16"/>
          </reference>
        </references>
      </pivotArea>
    </format>
    <format dxfId="439">
      <pivotArea dataOnly="0" labelOnly="1" offset="AU256" fieldPosition="0">
        <references count="1">
          <reference field="11" count="1">
            <x v="16"/>
          </reference>
        </references>
      </pivotArea>
    </format>
    <format dxfId="438">
      <pivotArea outline="0" collapsedLevelsAreSubtotals="1" fieldPosition="0">
        <references count="3">
          <reference field="4" count="1" selected="0">
            <x v="1263"/>
          </reference>
          <reference field="8" count="1" selected="0">
            <x v="110"/>
          </reference>
          <reference field="11" count="1" selected="0">
            <x v="16"/>
          </reference>
        </references>
      </pivotArea>
    </format>
    <format dxfId="437">
      <pivotArea dataOnly="0" labelOnly="1" offset="AV256" fieldPosition="0">
        <references count="1">
          <reference field="11" count="1">
            <x v="16"/>
          </reference>
        </references>
      </pivotArea>
    </format>
    <format dxfId="436">
      <pivotArea outline="0" collapsedLevelsAreSubtotals="1" fieldPosition="0">
        <references count="3">
          <reference field="4" count="1" selected="0">
            <x v="1264"/>
          </reference>
          <reference field="8" count="1" selected="0">
            <x v="110"/>
          </reference>
          <reference field="11" count="1" selected="0">
            <x v="16"/>
          </reference>
        </references>
      </pivotArea>
    </format>
    <format dxfId="435">
      <pivotArea dataOnly="0" labelOnly="1" offset="AW256" fieldPosition="0">
        <references count="1">
          <reference field="11" count="1">
            <x v="16"/>
          </reference>
        </references>
      </pivotArea>
    </format>
    <format dxfId="434">
      <pivotArea outline="0" collapsedLevelsAreSubtotals="1" fieldPosition="0">
        <references count="3">
          <reference field="4" count="1" selected="0">
            <x v="1265"/>
          </reference>
          <reference field="8" count="1" selected="0">
            <x v="110"/>
          </reference>
          <reference field="11" count="1" selected="0">
            <x v="16"/>
          </reference>
        </references>
      </pivotArea>
    </format>
    <format dxfId="433">
      <pivotArea dataOnly="0" labelOnly="1" offset="AX256" fieldPosition="0">
        <references count="1">
          <reference field="11" count="1">
            <x v="16"/>
          </reference>
        </references>
      </pivotArea>
    </format>
    <format dxfId="432">
      <pivotArea outline="0" collapsedLevelsAreSubtotals="1" fieldPosition="0">
        <references count="3">
          <reference field="4" count="1" selected="0">
            <x v="1266"/>
          </reference>
          <reference field="8" count="1" selected="0">
            <x v="110"/>
          </reference>
          <reference field="11" count="1" selected="0">
            <x v="16"/>
          </reference>
        </references>
      </pivotArea>
    </format>
    <format dxfId="431">
      <pivotArea dataOnly="0" labelOnly="1" offset="AY256" fieldPosition="0">
        <references count="1">
          <reference field="11" count="1">
            <x v="16"/>
          </reference>
        </references>
      </pivotArea>
    </format>
    <format dxfId="430">
      <pivotArea outline="0" collapsedLevelsAreSubtotals="1" fieldPosition="0">
        <references count="3">
          <reference field="4" count="1" selected="0">
            <x v="1267"/>
          </reference>
          <reference field="8" count="1" selected="0">
            <x v="110"/>
          </reference>
          <reference field="11" count="1" selected="0">
            <x v="16"/>
          </reference>
        </references>
      </pivotArea>
    </format>
    <format dxfId="429">
      <pivotArea dataOnly="0" labelOnly="1" offset="AZ256" fieldPosition="0">
        <references count="1">
          <reference field="11" count="1">
            <x v="16"/>
          </reference>
        </references>
      </pivotArea>
    </format>
    <format dxfId="428">
      <pivotArea outline="0" collapsedLevelsAreSubtotals="1" fieldPosition="0">
        <references count="3">
          <reference field="4" count="1" selected="0">
            <x v="1268"/>
          </reference>
          <reference field="8" count="1" selected="0">
            <x v="110"/>
          </reference>
          <reference field="11" count="1" selected="0">
            <x v="16"/>
          </reference>
        </references>
      </pivotArea>
    </format>
    <format dxfId="427">
      <pivotArea dataOnly="0" labelOnly="1" offset="BA256" fieldPosition="0">
        <references count="1">
          <reference field="11" count="1">
            <x v="16"/>
          </reference>
        </references>
      </pivotArea>
    </format>
    <format dxfId="426">
      <pivotArea outline="0" collapsedLevelsAreSubtotals="1" fieldPosition="0">
        <references count="3">
          <reference field="4" count="1" selected="0">
            <x v="1269"/>
          </reference>
          <reference field="8" count="1" selected="0">
            <x v="110"/>
          </reference>
          <reference field="11" count="1" selected="0">
            <x v="16"/>
          </reference>
        </references>
      </pivotArea>
    </format>
    <format dxfId="425">
      <pivotArea dataOnly="0" labelOnly="1" offset="BB256" fieldPosition="0">
        <references count="1">
          <reference field="11" count="1">
            <x v="16"/>
          </reference>
        </references>
      </pivotArea>
    </format>
    <format dxfId="424">
      <pivotArea outline="0" collapsedLevelsAreSubtotals="1" fieldPosition="0">
        <references count="3">
          <reference field="4" count="1" selected="0">
            <x v="1270"/>
          </reference>
          <reference field="8" count="1" selected="0">
            <x v="110"/>
          </reference>
          <reference field="11" count="1" selected="0">
            <x v="16"/>
          </reference>
        </references>
      </pivotArea>
    </format>
    <format dxfId="423">
      <pivotArea dataOnly="0" labelOnly="1" offset="BC256" fieldPosition="0">
        <references count="1">
          <reference field="11" count="1">
            <x v="16"/>
          </reference>
        </references>
      </pivotArea>
    </format>
    <format dxfId="422">
      <pivotArea outline="0" collapsedLevelsAreSubtotals="1" fieldPosition="0">
        <references count="3">
          <reference field="4" count="1" selected="0">
            <x v="1271"/>
          </reference>
          <reference field="8" count="1" selected="0">
            <x v="110"/>
          </reference>
          <reference field="11" count="1" selected="0">
            <x v="16"/>
          </reference>
        </references>
      </pivotArea>
    </format>
    <format dxfId="421">
      <pivotArea dataOnly="0" labelOnly="1" offset="BD256" fieldPosition="0">
        <references count="1">
          <reference field="11" count="1">
            <x v="16"/>
          </reference>
        </references>
      </pivotArea>
    </format>
    <format dxfId="420">
      <pivotArea outline="0" collapsedLevelsAreSubtotals="1" fieldPosition="0">
        <references count="3">
          <reference field="4" count="1" selected="0">
            <x v="1272"/>
          </reference>
          <reference field="8" count="1" selected="0">
            <x v="110"/>
          </reference>
          <reference field="11" count="1" selected="0">
            <x v="16"/>
          </reference>
        </references>
      </pivotArea>
    </format>
    <format dxfId="419">
      <pivotArea dataOnly="0" labelOnly="1" offset="BE256" fieldPosition="0">
        <references count="1">
          <reference field="11" count="1">
            <x v="16"/>
          </reference>
        </references>
      </pivotArea>
    </format>
    <format dxfId="418">
      <pivotArea outline="0" collapsedLevelsAreSubtotals="1" fieldPosition="0">
        <references count="3">
          <reference field="4" count="1" selected="0">
            <x v="1273"/>
          </reference>
          <reference field="8" count="1" selected="0">
            <x v="110"/>
          </reference>
          <reference field="11" count="1" selected="0">
            <x v="16"/>
          </reference>
        </references>
      </pivotArea>
    </format>
    <format dxfId="417">
      <pivotArea dataOnly="0" labelOnly="1" offset="BF256" fieldPosition="0">
        <references count="1">
          <reference field="11" count="1">
            <x v="16"/>
          </reference>
        </references>
      </pivotArea>
    </format>
    <format dxfId="416">
      <pivotArea outline="0" collapsedLevelsAreSubtotals="1" fieldPosition="0">
        <references count="3">
          <reference field="4" count="1" selected="0">
            <x v="1312"/>
          </reference>
          <reference field="8" count="1" selected="0">
            <x v="110"/>
          </reference>
          <reference field="11" count="1" selected="0">
            <x v="16"/>
          </reference>
        </references>
      </pivotArea>
    </format>
    <format dxfId="415">
      <pivotArea dataOnly="0" labelOnly="1" offset="BG256" fieldPosition="0">
        <references count="1">
          <reference field="11" count="1">
            <x v="16"/>
          </reference>
        </references>
      </pivotArea>
    </format>
    <format dxfId="414">
      <pivotArea outline="0" collapsedLevelsAreSubtotals="1" fieldPosition="0">
        <references count="3">
          <reference field="4" count="1" selected="0">
            <x v="1313"/>
          </reference>
          <reference field="8" count="1" selected="0">
            <x v="110"/>
          </reference>
          <reference field="11" count="1" selected="0">
            <x v="16"/>
          </reference>
        </references>
      </pivotArea>
    </format>
    <format dxfId="413">
      <pivotArea dataOnly="0" labelOnly="1" offset="BH256" fieldPosition="0">
        <references count="1">
          <reference field="11" count="1">
            <x v="16"/>
          </reference>
        </references>
      </pivotArea>
    </format>
    <format dxfId="412">
      <pivotArea outline="0" collapsedLevelsAreSubtotals="1" fieldPosition="0">
        <references count="3">
          <reference field="4" count="1" selected="0">
            <x v="1314"/>
          </reference>
          <reference field="8" count="1" selected="0">
            <x v="110"/>
          </reference>
          <reference field="11" count="1" selected="0">
            <x v="16"/>
          </reference>
        </references>
      </pivotArea>
    </format>
    <format dxfId="411">
      <pivotArea dataOnly="0" labelOnly="1" offset="BI256" fieldPosition="0">
        <references count="1">
          <reference field="11" count="1">
            <x v="16"/>
          </reference>
        </references>
      </pivotArea>
    </format>
    <format dxfId="410">
      <pivotArea outline="0" collapsedLevelsAreSubtotals="1" fieldPosition="0">
        <references count="3">
          <reference field="4" count="1" selected="0">
            <x v="1315"/>
          </reference>
          <reference field="8" count="1" selected="0">
            <x v="110"/>
          </reference>
          <reference field="11" count="1" selected="0">
            <x v="16"/>
          </reference>
        </references>
      </pivotArea>
    </format>
    <format dxfId="409">
      <pivotArea dataOnly="0" labelOnly="1" offset="BJ256" fieldPosition="0">
        <references count="1">
          <reference field="11" count="1">
            <x v="16"/>
          </reference>
        </references>
      </pivotArea>
    </format>
    <format dxfId="408">
      <pivotArea dataOnly="0" labelOnly="1" fieldPosition="0">
        <references count="1">
          <reference field="11" count="1">
            <x v="16"/>
          </reference>
        </references>
      </pivotArea>
    </format>
    <format>
      <pivotArea type="all" dataOnly="0" outline="0" fieldPosition="0"/>
    </format>
    <format>
      <pivotArea dataOnly="0" labelOnly="1" fieldPosition="0">
        <references count="1">
          <reference field="11" count="11">
            <x v="2"/>
            <x v="3"/>
            <x v="8"/>
            <x v="9"/>
            <x v="10"/>
            <x v="11"/>
            <x v="12"/>
            <x v="13"/>
            <x v="14"/>
            <x v="15"/>
            <x v="16"/>
          </reference>
        </references>
      </pivotArea>
    </format>
    <format dxfId="407">
      <pivotArea outline="0" collapsedLevelsAreSubtotals="1" fieldPosition="0">
        <references count="3">
          <reference field="4" count="1" selected="0">
            <x v="225"/>
          </reference>
          <reference field="8" count="1" selected="0">
            <x v="10"/>
          </reference>
          <reference field="11" count="1" selected="0">
            <x v="2"/>
          </reference>
        </references>
      </pivotArea>
    </format>
    <format dxfId="406">
      <pivotArea field="11" type="button" dataOnly="0" labelOnly="1" outline="0" axis="axisCol" fieldPosition="0"/>
    </format>
    <format dxfId="405">
      <pivotArea dataOnly="0" labelOnly="1" fieldPosition="0">
        <references count="1">
          <reference field="11" count="1">
            <x v="2"/>
          </reference>
        </references>
      </pivotArea>
    </format>
    <format dxfId="404">
      <pivotArea dataOnly="0" labelOnly="1" fieldPosition="0">
        <references count="2">
          <reference field="8" count="1">
            <x v="10"/>
          </reference>
          <reference field="11" count="1" selected="0">
            <x v="2"/>
          </reference>
        </references>
      </pivotArea>
    </format>
    <format dxfId="403">
      <pivotArea dataOnly="0" labelOnly="1" fieldPosition="0">
        <references count="3">
          <reference field="4" count="1">
            <x v="225"/>
          </reference>
          <reference field="8" count="1" selected="0">
            <x v="10"/>
          </reference>
          <reference field="11" count="1" selected="0">
            <x v="2"/>
          </reference>
        </references>
      </pivotArea>
    </format>
    <format dxfId="402">
      <pivotArea type="all" dataOnly="0" outline="0" fieldPosition="0"/>
    </format>
    <format dxfId="401">
      <pivotArea outline="0" collapsedLevelsAreSubtotals="1" fieldPosition="0"/>
    </format>
    <format dxfId="400">
      <pivotArea type="origin" dataOnly="0" labelOnly="1" outline="0" fieldPosition="0"/>
    </format>
    <format dxfId="399">
      <pivotArea field="11" type="button" dataOnly="0" labelOnly="1" outline="0" axis="axisCol" fieldPosition="0"/>
    </format>
    <format dxfId="398">
      <pivotArea field="8" type="button" dataOnly="0" labelOnly="1" outline="0" axis="axisCol" fieldPosition="1"/>
    </format>
    <format dxfId="397">
      <pivotArea field="4" type="button" dataOnly="0" labelOnly="1" outline="0" axis="axisCol" fieldPosition="2"/>
    </format>
    <format dxfId="396">
      <pivotArea type="topRight" dataOnly="0" labelOnly="1" outline="0" fieldPosition="0"/>
    </format>
    <format dxfId="395">
      <pivotArea field="0" type="button" dataOnly="0" labelOnly="1" outline="0" axis="axisRow" fieldPosition="0"/>
    </format>
    <format dxfId="394">
      <pivotArea dataOnly="0" labelOnly="1" fieldPosition="0">
        <references count="1">
          <reference field="0" count="0"/>
        </references>
      </pivotArea>
    </format>
    <format dxfId="393">
      <pivotArea dataOnly="0" labelOnly="1" fieldPosition="0">
        <references count="2">
          <reference field="0" count="0" selected="0"/>
          <reference field="9" count="0"/>
        </references>
      </pivotArea>
    </format>
    <format dxfId="392">
      <pivotArea dataOnly="0" labelOnly="1" fieldPosition="0">
        <references count="3">
          <reference field="0" count="0" selected="0"/>
          <reference field="1" count="2">
            <x v="121"/>
            <x v="122"/>
          </reference>
          <reference field="9" count="0" selected="0"/>
        </references>
      </pivotArea>
    </format>
    <format dxfId="391">
      <pivotArea dataOnly="0" labelOnly="1" fieldPosition="0">
        <references count="4">
          <reference field="0" count="0" selected="0"/>
          <reference field="1" count="1" selected="0">
            <x v="121"/>
          </reference>
          <reference field="2" count="3">
            <x v="62"/>
            <x v="120"/>
            <x v="392"/>
          </reference>
          <reference field="9" count="0" selected="0"/>
        </references>
      </pivotArea>
    </format>
    <format dxfId="390">
      <pivotArea dataOnly="0" labelOnly="1" fieldPosition="0">
        <references count="4">
          <reference field="0" count="0" selected="0"/>
          <reference field="1" count="1" selected="0">
            <x v="122"/>
          </reference>
          <reference field="2" count="2">
            <x v="167"/>
            <x v="410"/>
          </reference>
          <reference field="9" count="0" selected="0"/>
        </references>
      </pivotArea>
    </format>
    <format dxfId="389">
      <pivotArea dataOnly="0" labelOnly="1" fieldPosition="0">
        <references count="1">
          <reference field="11" count="11">
            <x v="2"/>
            <x v="3"/>
            <x v="8"/>
            <x v="9"/>
            <x v="10"/>
            <x v="11"/>
            <x v="12"/>
            <x v="13"/>
            <x v="14"/>
            <x v="15"/>
            <x v="16"/>
          </reference>
        </references>
      </pivotArea>
    </format>
    <format dxfId="388">
      <pivotArea dataOnly="0" labelOnly="1" fieldPosition="0">
        <references count="2">
          <reference field="8" count="1">
            <x v="10"/>
          </reference>
          <reference field="11" count="1" selected="0">
            <x v="2"/>
          </reference>
        </references>
      </pivotArea>
    </format>
    <format dxfId="387">
      <pivotArea dataOnly="0" labelOnly="1" fieldPosition="0">
        <references count="2">
          <reference field="8" count="3">
            <x v="14"/>
            <x v="15"/>
            <x v="17"/>
          </reference>
          <reference field="11" count="1" selected="0">
            <x v="3"/>
          </reference>
        </references>
      </pivotArea>
    </format>
    <format dxfId="386">
      <pivotArea dataOnly="0" labelOnly="1" fieldPosition="0">
        <references count="2">
          <reference field="8" count="1">
            <x v="64"/>
          </reference>
          <reference field="11" count="1" selected="0">
            <x v="8"/>
          </reference>
        </references>
      </pivotArea>
    </format>
    <format dxfId="385">
      <pivotArea dataOnly="0" labelOnly="1" fieldPosition="0">
        <references count="2">
          <reference field="8" count="1">
            <x v="71"/>
          </reference>
          <reference field="11" count="1" selected="0">
            <x v="9"/>
          </reference>
        </references>
      </pivotArea>
    </format>
    <format dxfId="384">
      <pivotArea dataOnly="0" labelOnly="1" fieldPosition="0">
        <references count="2">
          <reference field="8" count="3">
            <x v="74"/>
            <x v="77"/>
            <x v="79"/>
          </reference>
          <reference field="11" count="1" selected="0">
            <x v="10"/>
          </reference>
        </references>
      </pivotArea>
    </format>
    <format dxfId="383">
      <pivotArea dataOnly="0" labelOnly="1" fieldPosition="0">
        <references count="2">
          <reference field="8" count="5">
            <x v="81"/>
            <x v="83"/>
            <x v="84"/>
            <x v="88"/>
            <x v="89"/>
          </reference>
          <reference field="11" count="1" selected="0">
            <x v="11"/>
          </reference>
        </references>
      </pivotArea>
    </format>
    <format dxfId="382">
      <pivotArea dataOnly="0" labelOnly="1" fieldPosition="0">
        <references count="2">
          <reference field="8" count="3">
            <x v="92"/>
            <x v="93"/>
            <x v="94"/>
          </reference>
          <reference field="11" count="1" selected="0">
            <x v="12"/>
          </reference>
        </references>
      </pivotArea>
    </format>
    <format dxfId="381">
      <pivotArea dataOnly="0" labelOnly="1" fieldPosition="0">
        <references count="2">
          <reference field="8" count="1">
            <x v="104"/>
          </reference>
          <reference field="11" count="1" selected="0">
            <x v="13"/>
          </reference>
        </references>
      </pivotArea>
    </format>
    <format dxfId="380">
      <pivotArea dataOnly="0" labelOnly="1" fieldPosition="0">
        <references count="2">
          <reference field="8" count="2">
            <x v="105"/>
            <x v="106"/>
          </reference>
          <reference field="11" count="1" selected="0">
            <x v="14"/>
          </reference>
        </references>
      </pivotArea>
    </format>
    <format dxfId="379">
      <pivotArea dataOnly="0" labelOnly="1" fieldPosition="0">
        <references count="2">
          <reference field="8" count="1">
            <x v="109"/>
          </reference>
          <reference field="11" count="1" selected="0">
            <x v="15"/>
          </reference>
        </references>
      </pivotArea>
    </format>
    <format dxfId="378">
      <pivotArea dataOnly="0" labelOnly="1" fieldPosition="0">
        <references count="2">
          <reference field="8" count="1">
            <x v="110"/>
          </reference>
          <reference field="11" count="1" selected="0">
            <x v="16"/>
          </reference>
        </references>
      </pivotArea>
    </format>
    <format dxfId="377">
      <pivotArea dataOnly="0" labelOnly="1" fieldPosition="0">
        <references count="3">
          <reference field="4" count="1">
            <x v="225"/>
          </reference>
          <reference field="8" count="1" selected="0">
            <x v="10"/>
          </reference>
          <reference field="11" count="1" selected="0">
            <x v="2"/>
          </reference>
        </references>
      </pivotArea>
    </format>
    <format dxfId="376">
      <pivotArea dataOnly="0" labelOnly="1" fieldPosition="0">
        <references count="3">
          <reference field="4" count="1">
            <x v="244"/>
          </reference>
          <reference field="8" count="1" selected="0">
            <x v="14"/>
          </reference>
          <reference field="11" count="1" selected="0">
            <x v="3"/>
          </reference>
        </references>
      </pivotArea>
    </format>
    <format dxfId="375">
      <pivotArea dataOnly="0" labelOnly="1" fieldPosition="0">
        <references count="3">
          <reference field="4" count="1">
            <x v="680"/>
          </reference>
          <reference field="8" count="1" selected="0">
            <x v="15"/>
          </reference>
          <reference field="11" count="1" selected="0">
            <x v="3"/>
          </reference>
        </references>
      </pivotArea>
    </format>
    <format dxfId="374">
      <pivotArea dataOnly="0" labelOnly="1" fieldPosition="0">
        <references count="3">
          <reference field="4" count="1">
            <x v="37"/>
          </reference>
          <reference field="8" count="1" selected="0">
            <x v="17"/>
          </reference>
          <reference field="11" count="1" selected="0">
            <x v="3"/>
          </reference>
        </references>
      </pivotArea>
    </format>
    <format dxfId="373">
      <pivotArea dataOnly="0" labelOnly="1" fieldPosition="0">
        <references count="3">
          <reference field="4" count="1">
            <x v="76"/>
          </reference>
          <reference field="8" count="1" selected="0">
            <x v="64"/>
          </reference>
          <reference field="11" count="1" selected="0">
            <x v="8"/>
          </reference>
        </references>
      </pivotArea>
    </format>
    <format dxfId="372">
      <pivotArea dataOnly="0" labelOnly="1" fieldPosition="0">
        <references count="3">
          <reference field="4" count="1">
            <x v="5"/>
          </reference>
          <reference field="8" count="1" selected="0">
            <x v="71"/>
          </reference>
          <reference field="11" count="1" selected="0">
            <x v="9"/>
          </reference>
        </references>
      </pivotArea>
    </format>
    <format dxfId="371">
      <pivotArea dataOnly="0" labelOnly="1" fieldPosition="0">
        <references count="3">
          <reference field="4" count="1">
            <x v="386"/>
          </reference>
          <reference field="8" count="1" selected="0">
            <x v="74"/>
          </reference>
          <reference field="11" count="1" selected="0">
            <x v="10"/>
          </reference>
        </references>
      </pivotArea>
    </format>
    <format dxfId="370">
      <pivotArea dataOnly="0" labelOnly="1" fieldPosition="0">
        <references count="3">
          <reference field="4" count="2">
            <x v="3"/>
            <x v="988"/>
          </reference>
          <reference field="8" count="1" selected="0">
            <x v="77"/>
          </reference>
          <reference field="11" count="1" selected="0">
            <x v="10"/>
          </reference>
        </references>
      </pivotArea>
    </format>
    <format dxfId="369">
      <pivotArea dataOnly="0" labelOnly="1" fieldPosition="0">
        <references count="3">
          <reference field="4" count="1">
            <x v="4"/>
          </reference>
          <reference field="8" count="1" selected="0">
            <x v="79"/>
          </reference>
          <reference field="11" count="1" selected="0">
            <x v="10"/>
          </reference>
        </references>
      </pivotArea>
    </format>
    <format dxfId="368">
      <pivotArea dataOnly="0" labelOnly="1" fieldPosition="0">
        <references count="3">
          <reference field="4" count="1">
            <x v="166"/>
          </reference>
          <reference field="8" count="1" selected="0">
            <x v="81"/>
          </reference>
          <reference field="11" count="1" selected="0">
            <x v="11"/>
          </reference>
        </references>
      </pivotArea>
    </format>
    <format dxfId="367">
      <pivotArea dataOnly="0" labelOnly="1" fieldPosition="0">
        <references count="3">
          <reference field="4" count="1">
            <x v="309"/>
          </reference>
          <reference field="8" count="1" selected="0">
            <x v="83"/>
          </reference>
          <reference field="11" count="1" selected="0">
            <x v="11"/>
          </reference>
        </references>
      </pivotArea>
    </format>
    <format dxfId="366">
      <pivotArea dataOnly="0" labelOnly="1" fieldPosition="0">
        <references count="3">
          <reference field="4" count="1">
            <x v="263"/>
          </reference>
          <reference field="8" count="1" selected="0">
            <x v="84"/>
          </reference>
          <reference field="11" count="1" selected="0">
            <x v="11"/>
          </reference>
        </references>
      </pivotArea>
    </format>
    <format dxfId="365">
      <pivotArea dataOnly="0" labelOnly="1" fieldPosition="0">
        <references count="3">
          <reference field="4" count="1">
            <x v="504"/>
          </reference>
          <reference field="8" count="1" selected="0">
            <x v="88"/>
          </reference>
          <reference field="11" count="1" selected="0">
            <x v="11"/>
          </reference>
        </references>
      </pivotArea>
    </format>
    <format dxfId="364">
      <pivotArea dataOnly="0" labelOnly="1" fieldPosition="0">
        <references count="3">
          <reference field="4" count="1">
            <x v="43"/>
          </reference>
          <reference field="8" count="1" selected="0">
            <x v="89"/>
          </reference>
          <reference field="11" count="1" selected="0">
            <x v="11"/>
          </reference>
        </references>
      </pivotArea>
    </format>
    <format dxfId="363">
      <pivotArea dataOnly="0" labelOnly="1" fieldPosition="0">
        <references count="3">
          <reference field="4" count="2">
            <x v="8"/>
            <x v="24"/>
          </reference>
          <reference field="8" count="1" selected="0">
            <x v="92"/>
          </reference>
          <reference field="11" count="1" selected="0">
            <x v="12"/>
          </reference>
        </references>
      </pivotArea>
    </format>
    <format dxfId="362">
      <pivotArea dataOnly="0" labelOnly="1" fieldPosition="0">
        <references count="3">
          <reference field="4" count="1">
            <x v="36"/>
          </reference>
          <reference field="8" count="1" selected="0">
            <x v="93"/>
          </reference>
          <reference field="11" count="1" selected="0">
            <x v="12"/>
          </reference>
        </references>
      </pivotArea>
    </format>
    <format dxfId="361">
      <pivotArea dataOnly="0" labelOnly="1" fieldPosition="0">
        <references count="3">
          <reference field="4" count="1">
            <x v="52"/>
          </reference>
          <reference field="8" count="1" selected="0">
            <x v="94"/>
          </reference>
          <reference field="11" count="1" selected="0">
            <x v="12"/>
          </reference>
        </references>
      </pivotArea>
    </format>
    <format dxfId="360">
      <pivotArea dataOnly="0" labelOnly="1" fieldPosition="0">
        <references count="3">
          <reference field="4" count="1">
            <x v="175"/>
          </reference>
          <reference field="8" count="1" selected="0">
            <x v="104"/>
          </reference>
          <reference field="11" count="1" selected="0">
            <x v="13"/>
          </reference>
        </references>
      </pivotArea>
    </format>
    <format dxfId="359">
      <pivotArea dataOnly="0" labelOnly="1" fieldPosition="0">
        <references count="3">
          <reference field="4" count="1">
            <x v="267"/>
          </reference>
          <reference field="8" count="1" selected="0">
            <x v="105"/>
          </reference>
          <reference field="11" count="1" selected="0">
            <x v="14"/>
          </reference>
        </references>
      </pivotArea>
    </format>
    <format dxfId="358">
      <pivotArea dataOnly="0" labelOnly="1" fieldPosition="0">
        <references count="3">
          <reference field="4" count="1">
            <x v="471"/>
          </reference>
          <reference field="8" count="1" selected="0">
            <x v="106"/>
          </reference>
          <reference field="11" count="1" selected="0">
            <x v="14"/>
          </reference>
        </references>
      </pivotArea>
    </format>
    <format dxfId="357">
      <pivotArea dataOnly="0" labelOnly="1" fieldPosition="0">
        <references count="3">
          <reference field="4" count="1">
            <x v="661"/>
          </reference>
          <reference field="8" count="1" selected="0">
            <x v="109"/>
          </reference>
          <reference field="11" count="1" selected="0">
            <x v="15"/>
          </reference>
        </references>
      </pivotArea>
    </format>
    <format dxfId="356">
      <pivotArea dataOnly="0" labelOnly="1" fieldPosition="0">
        <references count="3">
          <reference field="4" count="50">
            <x v="18"/>
            <x v="19"/>
            <x v="48"/>
            <x v="278"/>
            <x v="298"/>
            <x v="303"/>
            <x v="330"/>
            <x v="447"/>
            <x v="495"/>
            <x v="501"/>
            <x v="503"/>
            <x v="515"/>
            <x v="516"/>
            <x v="517"/>
            <x v="518"/>
            <x v="605"/>
            <x v="610"/>
            <x v="647"/>
            <x v="648"/>
            <x v="649"/>
            <x v="651"/>
            <x v="656"/>
            <x v="657"/>
            <x v="662"/>
            <x v="664"/>
            <x v="666"/>
            <x v="667"/>
            <x v="668"/>
            <x v="669"/>
            <x v="671"/>
            <x v="672"/>
            <x v="679"/>
            <x v="681"/>
            <x v="682"/>
            <x v="684"/>
            <x v="685"/>
            <x v="689"/>
            <x v="690"/>
            <x v="691"/>
            <x v="768"/>
            <x v="1256"/>
            <x v="1257"/>
            <x v="1258"/>
            <x v="1259"/>
            <x v="1260"/>
            <x v="1261"/>
            <x v="1262"/>
            <x v="1263"/>
            <x v="1264"/>
            <x v="1265"/>
          </reference>
          <reference field="8" count="1" selected="0">
            <x v="110"/>
          </reference>
          <reference field="11" count="1" selected="0">
            <x v="16"/>
          </reference>
        </references>
      </pivotArea>
    </format>
    <format dxfId="355">
      <pivotArea dataOnly="0" labelOnly="1" fieldPosition="0">
        <references count="3">
          <reference field="4" count="16">
            <x v="1266"/>
            <x v="1267"/>
            <x v="1268"/>
            <x v="1269"/>
            <x v="1270"/>
            <x v="1271"/>
            <x v="1272"/>
            <x v="1273"/>
            <x v="1312"/>
            <x v="1313"/>
            <x v="1314"/>
            <x v="1315"/>
            <x v="1337"/>
            <x v="1338"/>
            <x v="1339"/>
            <x v="1340"/>
          </reference>
          <reference field="8" count="1" selected="0">
            <x v="110"/>
          </reference>
          <reference field="11" count="1" selected="0">
            <x v="16"/>
          </reference>
        </references>
      </pivotArea>
    </format>
    <format dxfId="354">
      <pivotArea type="all" dataOnly="0" outline="0" fieldPosition="0"/>
    </format>
    <format dxfId="353">
      <pivotArea outline="0" collapsedLevelsAreSubtotals="1" fieldPosition="0"/>
    </format>
    <format dxfId="352">
      <pivotArea type="origin" dataOnly="0" labelOnly="1" outline="0" fieldPosition="0"/>
    </format>
    <format dxfId="351">
      <pivotArea field="11" type="button" dataOnly="0" labelOnly="1" outline="0" axis="axisCol" fieldPosition="0"/>
    </format>
    <format dxfId="350">
      <pivotArea field="8" type="button" dataOnly="0" labelOnly="1" outline="0" axis="axisCol" fieldPosition="1"/>
    </format>
    <format dxfId="349">
      <pivotArea field="4" type="button" dataOnly="0" labelOnly="1" outline="0" axis="axisCol" fieldPosition="2"/>
    </format>
    <format dxfId="348">
      <pivotArea type="topRight" dataOnly="0" labelOnly="1" outline="0" fieldPosition="0"/>
    </format>
    <format dxfId="347">
      <pivotArea field="0" type="button" dataOnly="0" labelOnly="1" outline="0" axis="axisRow" fieldPosition="0"/>
    </format>
    <format dxfId="346">
      <pivotArea dataOnly="0" labelOnly="1" fieldPosition="0">
        <references count="1">
          <reference field="0" count="0"/>
        </references>
      </pivotArea>
    </format>
    <format dxfId="345">
      <pivotArea dataOnly="0" labelOnly="1" fieldPosition="0">
        <references count="2">
          <reference field="0" count="0" selected="0"/>
          <reference field="9" count="0"/>
        </references>
      </pivotArea>
    </format>
    <format dxfId="344">
      <pivotArea dataOnly="0" labelOnly="1" fieldPosition="0">
        <references count="3">
          <reference field="0" count="0" selected="0"/>
          <reference field="1" count="2">
            <x v="121"/>
            <x v="122"/>
          </reference>
          <reference field="9" count="0" selected="0"/>
        </references>
      </pivotArea>
    </format>
    <format dxfId="343">
      <pivotArea dataOnly="0" labelOnly="1" fieldPosition="0">
        <references count="4">
          <reference field="0" count="0" selected="0"/>
          <reference field="1" count="1" selected="0">
            <x v="121"/>
          </reference>
          <reference field="2" count="3">
            <x v="62"/>
            <x v="120"/>
            <x v="392"/>
          </reference>
          <reference field="9" count="0" selected="0"/>
        </references>
      </pivotArea>
    </format>
    <format dxfId="342">
      <pivotArea dataOnly="0" labelOnly="1" fieldPosition="0">
        <references count="4">
          <reference field="0" count="0" selected="0"/>
          <reference field="1" count="1" selected="0">
            <x v="122"/>
          </reference>
          <reference field="2" count="2">
            <x v="167"/>
            <x v="410"/>
          </reference>
          <reference field="9" count="0" selected="0"/>
        </references>
      </pivotArea>
    </format>
    <format dxfId="341">
      <pivotArea dataOnly="0" labelOnly="1" fieldPosition="0">
        <references count="1">
          <reference field="11" count="11">
            <x v="2"/>
            <x v="3"/>
            <x v="8"/>
            <x v="9"/>
            <x v="10"/>
            <x v="11"/>
            <x v="12"/>
            <x v="13"/>
            <x v="14"/>
            <x v="15"/>
            <x v="16"/>
          </reference>
        </references>
      </pivotArea>
    </format>
    <format dxfId="340">
      <pivotArea dataOnly="0" labelOnly="1" fieldPosition="0">
        <references count="2">
          <reference field="8" count="1">
            <x v="10"/>
          </reference>
          <reference field="11" count="1" selected="0">
            <x v="2"/>
          </reference>
        </references>
      </pivotArea>
    </format>
    <format dxfId="339">
      <pivotArea dataOnly="0" labelOnly="1" fieldPosition="0">
        <references count="2">
          <reference field="8" count="3">
            <x v="14"/>
            <x v="15"/>
            <x v="17"/>
          </reference>
          <reference field="11" count="1" selected="0">
            <x v="3"/>
          </reference>
        </references>
      </pivotArea>
    </format>
    <format dxfId="338">
      <pivotArea dataOnly="0" labelOnly="1" fieldPosition="0">
        <references count="2">
          <reference field="8" count="1">
            <x v="64"/>
          </reference>
          <reference field="11" count="1" selected="0">
            <x v="8"/>
          </reference>
        </references>
      </pivotArea>
    </format>
    <format dxfId="337">
      <pivotArea dataOnly="0" labelOnly="1" fieldPosition="0">
        <references count="2">
          <reference field="8" count="1">
            <x v="71"/>
          </reference>
          <reference field="11" count="1" selected="0">
            <x v="9"/>
          </reference>
        </references>
      </pivotArea>
    </format>
    <format dxfId="336">
      <pivotArea dataOnly="0" labelOnly="1" fieldPosition="0">
        <references count="2">
          <reference field="8" count="3">
            <x v="74"/>
            <x v="77"/>
            <x v="79"/>
          </reference>
          <reference field="11" count="1" selected="0">
            <x v="10"/>
          </reference>
        </references>
      </pivotArea>
    </format>
    <format dxfId="335">
      <pivotArea dataOnly="0" labelOnly="1" fieldPosition="0">
        <references count="2">
          <reference field="8" count="5">
            <x v="81"/>
            <x v="83"/>
            <x v="84"/>
            <x v="88"/>
            <x v="89"/>
          </reference>
          <reference field="11" count="1" selected="0">
            <x v="11"/>
          </reference>
        </references>
      </pivotArea>
    </format>
    <format dxfId="334">
      <pivotArea dataOnly="0" labelOnly="1" fieldPosition="0">
        <references count="2">
          <reference field="8" count="3">
            <x v="92"/>
            <x v="93"/>
            <x v="94"/>
          </reference>
          <reference field="11" count="1" selected="0">
            <x v="12"/>
          </reference>
        </references>
      </pivotArea>
    </format>
    <format dxfId="333">
      <pivotArea dataOnly="0" labelOnly="1" fieldPosition="0">
        <references count="2">
          <reference field="8" count="1">
            <x v="104"/>
          </reference>
          <reference field="11" count="1" selected="0">
            <x v="13"/>
          </reference>
        </references>
      </pivotArea>
    </format>
    <format dxfId="332">
      <pivotArea dataOnly="0" labelOnly="1" fieldPosition="0">
        <references count="2">
          <reference field="8" count="2">
            <x v="105"/>
            <x v="106"/>
          </reference>
          <reference field="11" count="1" selected="0">
            <x v="14"/>
          </reference>
        </references>
      </pivotArea>
    </format>
    <format dxfId="331">
      <pivotArea dataOnly="0" labelOnly="1" fieldPosition="0">
        <references count="2">
          <reference field="8" count="1">
            <x v="109"/>
          </reference>
          <reference field="11" count="1" selected="0">
            <x v="15"/>
          </reference>
        </references>
      </pivotArea>
    </format>
    <format dxfId="330">
      <pivotArea dataOnly="0" labelOnly="1" fieldPosition="0">
        <references count="2">
          <reference field="8" count="1">
            <x v="110"/>
          </reference>
          <reference field="11" count="1" selected="0">
            <x v="16"/>
          </reference>
        </references>
      </pivotArea>
    </format>
    <format dxfId="329">
      <pivotArea dataOnly="0" labelOnly="1" fieldPosition="0">
        <references count="3">
          <reference field="4" count="1">
            <x v="225"/>
          </reference>
          <reference field="8" count="1" selected="0">
            <x v="10"/>
          </reference>
          <reference field="11" count="1" selected="0">
            <x v="2"/>
          </reference>
        </references>
      </pivotArea>
    </format>
    <format dxfId="328">
      <pivotArea dataOnly="0" labelOnly="1" fieldPosition="0">
        <references count="3">
          <reference field="4" count="1">
            <x v="244"/>
          </reference>
          <reference field="8" count="1" selected="0">
            <x v="14"/>
          </reference>
          <reference field="11" count="1" selected="0">
            <x v="3"/>
          </reference>
        </references>
      </pivotArea>
    </format>
    <format dxfId="327">
      <pivotArea dataOnly="0" labelOnly="1" fieldPosition="0">
        <references count="3">
          <reference field="4" count="1">
            <x v="680"/>
          </reference>
          <reference field="8" count="1" selected="0">
            <x v="15"/>
          </reference>
          <reference field="11" count="1" selected="0">
            <x v="3"/>
          </reference>
        </references>
      </pivotArea>
    </format>
    <format dxfId="326">
      <pivotArea dataOnly="0" labelOnly="1" fieldPosition="0">
        <references count="3">
          <reference field="4" count="1">
            <x v="37"/>
          </reference>
          <reference field="8" count="1" selected="0">
            <x v="17"/>
          </reference>
          <reference field="11" count="1" selected="0">
            <x v="3"/>
          </reference>
        </references>
      </pivotArea>
    </format>
    <format dxfId="325">
      <pivotArea dataOnly="0" labelOnly="1" fieldPosition="0">
        <references count="3">
          <reference field="4" count="1">
            <x v="76"/>
          </reference>
          <reference field="8" count="1" selected="0">
            <x v="64"/>
          </reference>
          <reference field="11" count="1" selected="0">
            <x v="8"/>
          </reference>
        </references>
      </pivotArea>
    </format>
    <format dxfId="324">
      <pivotArea dataOnly="0" labelOnly="1" fieldPosition="0">
        <references count="3">
          <reference field="4" count="1">
            <x v="5"/>
          </reference>
          <reference field="8" count="1" selected="0">
            <x v="71"/>
          </reference>
          <reference field="11" count="1" selected="0">
            <x v="9"/>
          </reference>
        </references>
      </pivotArea>
    </format>
    <format dxfId="323">
      <pivotArea dataOnly="0" labelOnly="1" fieldPosition="0">
        <references count="3">
          <reference field="4" count="1">
            <x v="386"/>
          </reference>
          <reference field="8" count="1" selected="0">
            <x v="74"/>
          </reference>
          <reference field="11" count="1" selected="0">
            <x v="10"/>
          </reference>
        </references>
      </pivotArea>
    </format>
    <format dxfId="322">
      <pivotArea dataOnly="0" labelOnly="1" fieldPosition="0">
        <references count="3">
          <reference field="4" count="2">
            <x v="3"/>
            <x v="988"/>
          </reference>
          <reference field="8" count="1" selected="0">
            <x v="77"/>
          </reference>
          <reference field="11" count="1" selected="0">
            <x v="10"/>
          </reference>
        </references>
      </pivotArea>
    </format>
    <format dxfId="321">
      <pivotArea dataOnly="0" labelOnly="1" fieldPosition="0">
        <references count="3">
          <reference field="4" count="1">
            <x v="4"/>
          </reference>
          <reference field="8" count="1" selected="0">
            <x v="79"/>
          </reference>
          <reference field="11" count="1" selected="0">
            <x v="10"/>
          </reference>
        </references>
      </pivotArea>
    </format>
    <format dxfId="320">
      <pivotArea dataOnly="0" labelOnly="1" fieldPosition="0">
        <references count="3">
          <reference field="4" count="1">
            <x v="166"/>
          </reference>
          <reference field="8" count="1" selected="0">
            <x v="81"/>
          </reference>
          <reference field="11" count="1" selected="0">
            <x v="11"/>
          </reference>
        </references>
      </pivotArea>
    </format>
    <format dxfId="319">
      <pivotArea dataOnly="0" labelOnly="1" fieldPosition="0">
        <references count="3">
          <reference field="4" count="1">
            <x v="309"/>
          </reference>
          <reference field="8" count="1" selected="0">
            <x v="83"/>
          </reference>
          <reference field="11" count="1" selected="0">
            <x v="11"/>
          </reference>
        </references>
      </pivotArea>
    </format>
    <format dxfId="318">
      <pivotArea dataOnly="0" labelOnly="1" fieldPosition="0">
        <references count="3">
          <reference field="4" count="1">
            <x v="263"/>
          </reference>
          <reference field="8" count="1" selected="0">
            <x v="84"/>
          </reference>
          <reference field="11" count="1" selected="0">
            <x v="11"/>
          </reference>
        </references>
      </pivotArea>
    </format>
    <format dxfId="317">
      <pivotArea dataOnly="0" labelOnly="1" fieldPosition="0">
        <references count="3">
          <reference field="4" count="1">
            <x v="504"/>
          </reference>
          <reference field="8" count="1" selected="0">
            <x v="88"/>
          </reference>
          <reference field="11" count="1" selected="0">
            <x v="11"/>
          </reference>
        </references>
      </pivotArea>
    </format>
    <format dxfId="316">
      <pivotArea dataOnly="0" labelOnly="1" fieldPosition="0">
        <references count="3">
          <reference field="4" count="1">
            <x v="43"/>
          </reference>
          <reference field="8" count="1" selected="0">
            <x v="89"/>
          </reference>
          <reference field="11" count="1" selected="0">
            <x v="11"/>
          </reference>
        </references>
      </pivotArea>
    </format>
    <format dxfId="315">
      <pivotArea dataOnly="0" labelOnly="1" fieldPosition="0">
        <references count="3">
          <reference field="4" count="2">
            <x v="8"/>
            <x v="24"/>
          </reference>
          <reference field="8" count="1" selected="0">
            <x v="92"/>
          </reference>
          <reference field="11" count="1" selected="0">
            <x v="12"/>
          </reference>
        </references>
      </pivotArea>
    </format>
    <format dxfId="314">
      <pivotArea dataOnly="0" labelOnly="1" fieldPosition="0">
        <references count="3">
          <reference field="4" count="1">
            <x v="36"/>
          </reference>
          <reference field="8" count="1" selected="0">
            <x v="93"/>
          </reference>
          <reference field="11" count="1" selected="0">
            <x v="12"/>
          </reference>
        </references>
      </pivotArea>
    </format>
    <format dxfId="313">
      <pivotArea dataOnly="0" labelOnly="1" fieldPosition="0">
        <references count="3">
          <reference field="4" count="1">
            <x v="52"/>
          </reference>
          <reference field="8" count="1" selected="0">
            <x v="94"/>
          </reference>
          <reference field="11" count="1" selected="0">
            <x v="12"/>
          </reference>
        </references>
      </pivotArea>
    </format>
    <format dxfId="312">
      <pivotArea dataOnly="0" labelOnly="1" fieldPosition="0">
        <references count="3">
          <reference field="4" count="1">
            <x v="175"/>
          </reference>
          <reference field="8" count="1" selected="0">
            <x v="104"/>
          </reference>
          <reference field="11" count="1" selected="0">
            <x v="13"/>
          </reference>
        </references>
      </pivotArea>
    </format>
    <format dxfId="311">
      <pivotArea dataOnly="0" labelOnly="1" fieldPosition="0">
        <references count="3">
          <reference field="4" count="1">
            <x v="267"/>
          </reference>
          <reference field="8" count="1" selected="0">
            <x v="105"/>
          </reference>
          <reference field="11" count="1" selected="0">
            <x v="14"/>
          </reference>
        </references>
      </pivotArea>
    </format>
    <format dxfId="310">
      <pivotArea dataOnly="0" labelOnly="1" fieldPosition="0">
        <references count="3">
          <reference field="4" count="1">
            <x v="471"/>
          </reference>
          <reference field="8" count="1" selected="0">
            <x v="106"/>
          </reference>
          <reference field="11" count="1" selected="0">
            <x v="14"/>
          </reference>
        </references>
      </pivotArea>
    </format>
    <format dxfId="309">
      <pivotArea dataOnly="0" labelOnly="1" fieldPosition="0">
        <references count="3">
          <reference field="4" count="1">
            <x v="661"/>
          </reference>
          <reference field="8" count="1" selected="0">
            <x v="109"/>
          </reference>
          <reference field="11" count="1" selected="0">
            <x v="15"/>
          </reference>
        </references>
      </pivotArea>
    </format>
    <format dxfId="308">
      <pivotArea dataOnly="0" labelOnly="1" fieldPosition="0">
        <references count="3">
          <reference field="4" count="50">
            <x v="18"/>
            <x v="19"/>
            <x v="48"/>
            <x v="278"/>
            <x v="298"/>
            <x v="303"/>
            <x v="330"/>
            <x v="447"/>
            <x v="495"/>
            <x v="501"/>
            <x v="503"/>
            <x v="515"/>
            <x v="516"/>
            <x v="517"/>
            <x v="518"/>
            <x v="605"/>
            <x v="610"/>
            <x v="647"/>
            <x v="648"/>
            <x v="649"/>
            <x v="651"/>
            <x v="656"/>
            <x v="657"/>
            <x v="662"/>
            <x v="664"/>
            <x v="666"/>
            <x v="667"/>
            <x v="668"/>
            <x v="669"/>
            <x v="671"/>
            <x v="672"/>
            <x v="679"/>
            <x v="681"/>
            <x v="682"/>
            <x v="684"/>
            <x v="685"/>
            <x v="689"/>
            <x v="690"/>
            <x v="691"/>
            <x v="768"/>
            <x v="1256"/>
            <x v="1257"/>
            <x v="1258"/>
            <x v="1259"/>
            <x v="1260"/>
            <x v="1261"/>
            <x v="1262"/>
            <x v="1263"/>
            <x v="1264"/>
            <x v="1265"/>
          </reference>
          <reference field="8" count="1" selected="0">
            <x v="110"/>
          </reference>
          <reference field="11" count="1" selected="0">
            <x v="16"/>
          </reference>
        </references>
      </pivotArea>
    </format>
    <format dxfId="307">
      <pivotArea dataOnly="0" labelOnly="1" fieldPosition="0">
        <references count="3">
          <reference field="4" count="16">
            <x v="1266"/>
            <x v="1267"/>
            <x v="1268"/>
            <x v="1269"/>
            <x v="1270"/>
            <x v="1271"/>
            <x v="1272"/>
            <x v="1273"/>
            <x v="1312"/>
            <x v="1313"/>
            <x v="1314"/>
            <x v="1315"/>
            <x v="1337"/>
            <x v="1338"/>
            <x v="1339"/>
            <x v="1340"/>
          </reference>
          <reference field="8" count="1" selected="0">
            <x v="110"/>
          </reference>
          <reference field="11" count="1" selected="0">
            <x v="16"/>
          </reference>
        </references>
      </pivotArea>
    </format>
    <format dxfId="306">
      <pivotArea outline="0" collapsedLevelsAreSubtotals="1" fieldPosition="0">
        <references count="3">
          <reference field="4" count="1" selected="0">
            <x v="680"/>
          </reference>
          <reference field="8" count="1" selected="0">
            <x v="15"/>
          </reference>
          <reference field="11" count="1" selected="0">
            <x v="3"/>
          </reference>
        </references>
      </pivotArea>
    </format>
    <format dxfId="305">
      <pivotArea field="4" type="button" dataOnly="0" labelOnly="1" outline="0" axis="axisCol" fieldPosition="2"/>
    </format>
    <format dxfId="304">
      <pivotArea dataOnly="0" labelOnly="1" offset="B256" fieldPosition="0">
        <references count="1">
          <reference field="11" count="1">
            <x v="3"/>
          </reference>
        </references>
      </pivotArea>
    </format>
    <format dxfId="303">
      <pivotArea dataOnly="0" labelOnly="1" fieldPosition="0">
        <references count="2">
          <reference field="8" count="1">
            <x v="15"/>
          </reference>
          <reference field="11" count="1" selected="0">
            <x v="3"/>
          </reference>
        </references>
      </pivotArea>
    </format>
    <format dxfId="302">
      <pivotArea dataOnly="0" labelOnly="1" fieldPosition="0">
        <references count="3">
          <reference field="4" count="1">
            <x v="680"/>
          </reference>
          <reference field="8" count="1" selected="0">
            <x v="15"/>
          </reference>
          <reference field="11" count="1" selected="0">
            <x v="3"/>
          </reference>
        </references>
      </pivotArea>
    </format>
    <format dxfId="301">
      <pivotArea collapsedLevelsAreSubtotals="1" fieldPosition="0">
        <references count="7">
          <reference field="0" count="0" selected="0"/>
          <reference field="1" count="1" selected="0">
            <x v="122"/>
          </reference>
          <reference field="2" count="1">
            <x v="167"/>
          </reference>
          <reference field="4" count="1" selected="0">
            <x v="680"/>
          </reference>
          <reference field="8" count="1" selected="0">
            <x v="15"/>
          </reference>
          <reference field="9" count="0" selected="0"/>
          <reference field="11" count="1" selected="0">
            <x v="3"/>
          </reference>
        </references>
      </pivotArea>
    </format>
    <format dxfId="300">
      <pivotArea outline="0" collapsedLevelsAreSubtotals="1" fieldPosition="0">
        <references count="3">
          <reference field="4" count="1" selected="0">
            <x v="37"/>
          </reference>
          <reference field="8" count="1" selected="0">
            <x v="17"/>
          </reference>
          <reference field="11" count="1" selected="0">
            <x v="3"/>
          </reference>
        </references>
      </pivotArea>
    </format>
    <format dxfId="299">
      <pivotArea type="topRight" dataOnly="0" labelOnly="1" outline="0" offset="A1" fieldPosition="0"/>
    </format>
    <format dxfId="298">
      <pivotArea dataOnly="0" labelOnly="1" offset="IV256" fieldPosition="0">
        <references count="1">
          <reference field="11" count="1">
            <x v="3"/>
          </reference>
        </references>
      </pivotArea>
    </format>
    <format dxfId="297">
      <pivotArea dataOnly="0" labelOnly="1" fieldPosition="0">
        <references count="2">
          <reference field="8" count="1">
            <x v="17"/>
          </reference>
          <reference field="11" count="1" selected="0">
            <x v="3"/>
          </reference>
        </references>
      </pivotArea>
    </format>
    <format dxfId="296">
      <pivotArea dataOnly="0" labelOnly="1" fieldPosition="0">
        <references count="3">
          <reference field="4" count="1">
            <x v="37"/>
          </reference>
          <reference field="8" count="1" selected="0">
            <x v="17"/>
          </reference>
          <reference field="11" count="1" selected="0">
            <x v="3"/>
          </reference>
        </references>
      </pivotArea>
    </format>
    <format dxfId="295">
      <pivotArea collapsedLevelsAreSubtotals="1" fieldPosition="0">
        <references count="7">
          <reference field="0" count="0" selected="0"/>
          <reference field="1" count="1" selected="0">
            <x v="122"/>
          </reference>
          <reference field="2" count="1">
            <x v="167"/>
          </reference>
          <reference field="4" count="1" selected="0">
            <x v="37"/>
          </reference>
          <reference field="8" count="1" selected="0">
            <x v="17"/>
          </reference>
          <reference field="9" count="0" selected="0"/>
          <reference field="11" count="1" selected="0">
            <x v="3"/>
          </reference>
        </references>
      </pivotArea>
    </format>
    <format dxfId="294">
      <pivotArea outline="0" collapsedLevelsAreSubtotals="1" fieldPosition="0">
        <references count="3">
          <reference field="4" count="1" selected="0">
            <x v="5"/>
          </reference>
          <reference field="8" count="1" selected="0">
            <x v="71"/>
          </reference>
          <reference field="11" count="1" selected="0">
            <x v="9"/>
          </reference>
        </references>
      </pivotArea>
    </format>
    <format dxfId="293">
      <pivotArea type="topRight" dataOnly="0" labelOnly="1" outline="0" offset="C1" fieldPosition="0"/>
    </format>
    <format dxfId="292">
      <pivotArea dataOnly="0" labelOnly="1" fieldPosition="0">
        <references count="1">
          <reference field="11" count="1">
            <x v="9"/>
          </reference>
        </references>
      </pivotArea>
    </format>
    <format dxfId="291">
      <pivotArea dataOnly="0" labelOnly="1" fieldPosition="0">
        <references count="2">
          <reference field="8" count="1">
            <x v="71"/>
          </reference>
          <reference field="11" count="1" selected="0">
            <x v="9"/>
          </reference>
        </references>
      </pivotArea>
    </format>
    <format dxfId="290">
      <pivotArea dataOnly="0" labelOnly="1" fieldPosition="0">
        <references count="3">
          <reference field="4" count="1">
            <x v="5"/>
          </reference>
          <reference field="8" count="1" selected="0">
            <x v="71"/>
          </reference>
          <reference field="11" count="1" selected="0">
            <x v="9"/>
          </reference>
        </references>
      </pivotArea>
    </format>
    <format dxfId="289">
      <pivotArea collapsedLevelsAreSubtotals="1" fieldPosition="0">
        <references count="7">
          <reference field="0" count="0" selected="0"/>
          <reference field="1" count="1" selected="0">
            <x v="122"/>
          </reference>
          <reference field="2" count="1">
            <x v="167"/>
          </reference>
          <reference field="4" count="1" selected="0">
            <x v="5"/>
          </reference>
          <reference field="8" count="1" selected="0">
            <x v="71"/>
          </reference>
          <reference field="9" count="0" selected="0"/>
          <reference field="11" count="1" selected="0">
            <x v="9"/>
          </reference>
        </references>
      </pivotArea>
    </format>
    <format dxfId="288">
      <pivotArea outline="0" collapsedLevelsAreSubtotals="1" fieldPosition="0">
        <references count="3">
          <reference field="4" count="1" selected="0">
            <x v="386"/>
          </reference>
          <reference field="8" count="1" selected="0">
            <x v="74"/>
          </reference>
          <reference field="11" count="1" selected="0">
            <x v="10"/>
          </reference>
        </references>
      </pivotArea>
    </format>
    <format dxfId="287">
      <pivotArea type="topRight" dataOnly="0" labelOnly="1" outline="0" offset="D1" fieldPosition="0"/>
    </format>
    <format dxfId="286">
      <pivotArea dataOnly="0" labelOnly="1" offset="A256" fieldPosition="0">
        <references count="1">
          <reference field="11" count="1">
            <x v="10"/>
          </reference>
        </references>
      </pivotArea>
    </format>
    <format dxfId="285">
      <pivotArea dataOnly="0" labelOnly="1" fieldPosition="0">
        <references count="2">
          <reference field="8" count="1">
            <x v="74"/>
          </reference>
          <reference field="11" count="1" selected="0">
            <x v="10"/>
          </reference>
        </references>
      </pivotArea>
    </format>
    <format dxfId="284">
      <pivotArea dataOnly="0" labelOnly="1" fieldPosition="0">
        <references count="3">
          <reference field="4" count="1">
            <x v="386"/>
          </reference>
          <reference field="8" count="1" selected="0">
            <x v="74"/>
          </reference>
          <reference field="11" count="1" selected="0">
            <x v="10"/>
          </reference>
        </references>
      </pivotArea>
    </format>
    <format dxfId="283">
      <pivotArea collapsedLevelsAreSubtotals="1" fieldPosition="0">
        <references count="7">
          <reference field="0" count="0" selected="0"/>
          <reference field="1" count="1" selected="0">
            <x v="122"/>
          </reference>
          <reference field="2" count="1">
            <x v="167"/>
          </reference>
          <reference field="4" count="1" selected="0">
            <x v="386"/>
          </reference>
          <reference field="8" count="1" selected="0">
            <x v="74"/>
          </reference>
          <reference field="9" count="0" selected="0"/>
          <reference field="11" count="1" selected="0">
            <x v="10"/>
          </reference>
        </references>
      </pivotArea>
    </format>
    <format dxfId="282">
      <pivotArea outline="0" collapsedLevelsAreSubtotals="1" fieldPosition="0">
        <references count="3">
          <reference field="4" count="1" selected="0">
            <x v="3"/>
          </reference>
          <reference field="8" count="1" selected="0">
            <x v="77"/>
          </reference>
          <reference field="11" count="1" selected="0">
            <x v="10"/>
          </reference>
        </references>
      </pivotArea>
    </format>
    <format dxfId="281">
      <pivotArea type="topRight" dataOnly="0" labelOnly="1" outline="0" offset="E1" fieldPosition="0"/>
    </format>
    <format dxfId="280">
      <pivotArea dataOnly="0" labelOnly="1" offset="B256" fieldPosition="0">
        <references count="1">
          <reference field="11" count="1">
            <x v="10"/>
          </reference>
        </references>
      </pivotArea>
    </format>
    <format dxfId="279">
      <pivotArea dataOnly="0" labelOnly="1" offset="A256" fieldPosition="0">
        <references count="2">
          <reference field="8" count="1">
            <x v="77"/>
          </reference>
          <reference field="11" count="1" selected="0">
            <x v="10"/>
          </reference>
        </references>
      </pivotArea>
    </format>
    <format dxfId="278">
      <pivotArea dataOnly="0" labelOnly="1" fieldPosition="0">
        <references count="3">
          <reference field="4" count="1">
            <x v="3"/>
          </reference>
          <reference field="8" count="1" selected="0">
            <x v="77"/>
          </reference>
          <reference field="11" count="1" selected="0">
            <x v="10"/>
          </reference>
        </references>
      </pivotArea>
    </format>
    <format dxfId="277">
      <pivotArea collapsedLevelsAreSubtotals="1" fieldPosition="0">
        <references count="7">
          <reference field="0" count="0" selected="0"/>
          <reference field="1" count="1" selected="0">
            <x v="122"/>
          </reference>
          <reference field="2" count="1">
            <x v="167"/>
          </reference>
          <reference field="4" count="1" selected="0">
            <x v="3"/>
          </reference>
          <reference field="8" count="1" selected="0">
            <x v="77"/>
          </reference>
          <reference field="9" count="0" selected="0"/>
          <reference field="11" count="1" selected="0">
            <x v="10"/>
          </reference>
        </references>
      </pivotArea>
    </format>
    <format dxfId="276">
      <pivotArea outline="0" collapsedLevelsAreSubtotals="1" fieldPosition="0">
        <references count="3">
          <reference field="4" count="1" selected="0">
            <x v="4"/>
          </reference>
          <reference field="8" count="1" selected="0">
            <x v="79"/>
          </reference>
          <reference field="11" count="1" selected="0">
            <x v="10"/>
          </reference>
        </references>
      </pivotArea>
    </format>
    <format dxfId="275">
      <pivotArea type="topRight" dataOnly="0" labelOnly="1" outline="0" offset="G1" fieldPosition="0"/>
    </format>
    <format dxfId="274">
      <pivotArea dataOnly="0" labelOnly="1" offset="IV256" fieldPosition="0">
        <references count="1">
          <reference field="11" count="1">
            <x v="10"/>
          </reference>
        </references>
      </pivotArea>
    </format>
    <format dxfId="273">
      <pivotArea dataOnly="0" labelOnly="1" fieldPosition="0">
        <references count="2">
          <reference field="8" count="1">
            <x v="79"/>
          </reference>
          <reference field="11" count="1" selected="0">
            <x v="10"/>
          </reference>
        </references>
      </pivotArea>
    </format>
    <format dxfId="272">
      <pivotArea dataOnly="0" labelOnly="1" fieldPosition="0">
        <references count="3">
          <reference field="4" count="1">
            <x v="4"/>
          </reference>
          <reference field="8" count="1" selected="0">
            <x v="79"/>
          </reference>
          <reference field="11" count="1" selected="0">
            <x v="10"/>
          </reference>
        </references>
      </pivotArea>
    </format>
    <format dxfId="271">
      <pivotArea collapsedLevelsAreSubtotals="1" fieldPosition="0">
        <references count="7">
          <reference field="0" count="0" selected="0"/>
          <reference field="1" count="1" selected="0">
            <x v="122"/>
          </reference>
          <reference field="2" count="1">
            <x v="167"/>
          </reference>
          <reference field="4" count="1" selected="0">
            <x v="4"/>
          </reference>
          <reference field="8" count="1" selected="0">
            <x v="79"/>
          </reference>
          <reference field="9" count="0" selected="0"/>
          <reference field="11" count="1" selected="0">
            <x v="10"/>
          </reference>
        </references>
      </pivotArea>
    </format>
    <format dxfId="270">
      <pivotArea outline="0" collapsedLevelsAreSubtotals="1" fieldPosition="0">
        <references count="3">
          <reference field="4" count="1" selected="0">
            <x v="309"/>
          </reference>
          <reference field="8" count="1" selected="0">
            <x v="83"/>
          </reference>
          <reference field="11" count="1" selected="0">
            <x v="11"/>
          </reference>
        </references>
      </pivotArea>
    </format>
    <format dxfId="269">
      <pivotArea type="topRight" dataOnly="0" labelOnly="1" outline="0" offset="I1" fieldPosition="0"/>
    </format>
    <format dxfId="268">
      <pivotArea dataOnly="0" labelOnly="1" offset="B256" fieldPosition="0">
        <references count="1">
          <reference field="11" count="1">
            <x v="11"/>
          </reference>
        </references>
      </pivotArea>
    </format>
    <format dxfId="267">
      <pivotArea dataOnly="0" labelOnly="1" fieldPosition="0">
        <references count="2">
          <reference field="8" count="1">
            <x v="83"/>
          </reference>
          <reference field="11" count="1" selected="0">
            <x v="11"/>
          </reference>
        </references>
      </pivotArea>
    </format>
    <format dxfId="266">
      <pivotArea dataOnly="0" labelOnly="1" fieldPosition="0">
        <references count="3">
          <reference field="4" count="1">
            <x v="309"/>
          </reference>
          <reference field="8" count="1" selected="0">
            <x v="83"/>
          </reference>
          <reference field="11" count="1" selected="0">
            <x v="11"/>
          </reference>
        </references>
      </pivotArea>
    </format>
    <format dxfId="265">
      <pivotArea collapsedLevelsAreSubtotals="1" fieldPosition="0">
        <references count="7">
          <reference field="0" count="0" selected="0"/>
          <reference field="1" count="1" selected="0">
            <x v="122"/>
          </reference>
          <reference field="2" count="1">
            <x v="167"/>
          </reference>
          <reference field="4" count="1" selected="0">
            <x v="309"/>
          </reference>
          <reference field="8" count="1" selected="0">
            <x v="83"/>
          </reference>
          <reference field="9" count="0" selected="0"/>
          <reference field="11" count="1" selected="0">
            <x v="11"/>
          </reference>
        </references>
      </pivotArea>
    </format>
    <format dxfId="264">
      <pivotArea outline="0" collapsedLevelsAreSubtotals="1" fieldPosition="0">
        <references count="3">
          <reference field="4" count="1" selected="0">
            <x v="263"/>
          </reference>
          <reference field="8" count="1" selected="0">
            <x v="84"/>
          </reference>
          <reference field="11" count="1" selected="0">
            <x v="11"/>
          </reference>
        </references>
      </pivotArea>
    </format>
    <format dxfId="263">
      <pivotArea type="topRight" dataOnly="0" labelOnly="1" outline="0" offset="J1" fieldPosition="0"/>
    </format>
    <format dxfId="262">
      <pivotArea dataOnly="0" labelOnly="1" offset="C256" fieldPosition="0">
        <references count="1">
          <reference field="11" count="1">
            <x v="11"/>
          </reference>
        </references>
      </pivotArea>
    </format>
    <format dxfId="261">
      <pivotArea dataOnly="0" labelOnly="1" fieldPosition="0">
        <references count="2">
          <reference field="8" count="1">
            <x v="84"/>
          </reference>
          <reference field="11" count="1" selected="0">
            <x v="11"/>
          </reference>
        </references>
      </pivotArea>
    </format>
    <format dxfId="260">
      <pivotArea dataOnly="0" labelOnly="1" fieldPosition="0">
        <references count="3">
          <reference field="4" count="1">
            <x v="263"/>
          </reference>
          <reference field="8" count="1" selected="0">
            <x v="84"/>
          </reference>
          <reference field="11" count="1" selected="0">
            <x v="11"/>
          </reference>
        </references>
      </pivotArea>
    </format>
    <format dxfId="259">
      <pivotArea collapsedLevelsAreSubtotals="1" fieldPosition="0">
        <references count="7">
          <reference field="0" count="0" selected="0"/>
          <reference field="1" count="1" selected="0">
            <x v="122"/>
          </reference>
          <reference field="2" count="1">
            <x v="167"/>
          </reference>
          <reference field="4" count="1" selected="0">
            <x v="263"/>
          </reference>
          <reference field="8" count="1" selected="0">
            <x v="84"/>
          </reference>
          <reference field="9" count="0" selected="0"/>
          <reference field="11" count="1" selected="0">
            <x v="11"/>
          </reference>
        </references>
      </pivotArea>
    </format>
    <format dxfId="258">
      <pivotArea outline="0" collapsedLevelsAreSubtotals="1" fieldPosition="0">
        <references count="3">
          <reference field="4" count="1" selected="0">
            <x v="504"/>
          </reference>
          <reference field="8" count="1" selected="0">
            <x v="88"/>
          </reference>
          <reference field="11" count="1" selected="0">
            <x v="11"/>
          </reference>
        </references>
      </pivotArea>
    </format>
    <format dxfId="257">
      <pivotArea type="topRight" dataOnly="0" labelOnly="1" outline="0" offset="K1" fieldPosition="0"/>
    </format>
    <format dxfId="256">
      <pivotArea dataOnly="0" labelOnly="1" offset="D256" fieldPosition="0">
        <references count="1">
          <reference field="11" count="1">
            <x v="11"/>
          </reference>
        </references>
      </pivotArea>
    </format>
    <format dxfId="255">
      <pivotArea dataOnly="0" labelOnly="1" fieldPosition="0">
        <references count="2">
          <reference field="8" count="1">
            <x v="88"/>
          </reference>
          <reference field="11" count="1" selected="0">
            <x v="11"/>
          </reference>
        </references>
      </pivotArea>
    </format>
    <format dxfId="254">
      <pivotArea dataOnly="0" labelOnly="1" fieldPosition="0">
        <references count="3">
          <reference field="4" count="1">
            <x v="504"/>
          </reference>
          <reference field="8" count="1" selected="0">
            <x v="88"/>
          </reference>
          <reference field="11" count="1" selected="0">
            <x v="11"/>
          </reference>
        </references>
      </pivotArea>
    </format>
    <format dxfId="253">
      <pivotArea collapsedLevelsAreSubtotals="1" fieldPosition="0">
        <references count="7">
          <reference field="0" count="0" selected="0"/>
          <reference field="1" count="1" selected="0">
            <x v="122"/>
          </reference>
          <reference field="2" count="1">
            <x v="167"/>
          </reference>
          <reference field="4" count="1" selected="0">
            <x v="504"/>
          </reference>
          <reference field="8" count="1" selected="0">
            <x v="88"/>
          </reference>
          <reference field="9" count="0" selected="0"/>
          <reference field="11" count="1" selected="0">
            <x v="11"/>
          </reference>
        </references>
      </pivotArea>
    </format>
    <format dxfId="252">
      <pivotArea outline="0" collapsedLevelsAreSubtotals="1" fieldPosition="0">
        <references count="3">
          <reference field="4" count="1" selected="0">
            <x v="43"/>
          </reference>
          <reference field="8" count="1" selected="0">
            <x v="89"/>
          </reference>
          <reference field="11" count="1" selected="0">
            <x v="11"/>
          </reference>
        </references>
      </pivotArea>
    </format>
    <format dxfId="251">
      <pivotArea type="topRight" dataOnly="0" labelOnly="1" outline="0" offset="L1" fieldPosition="0"/>
    </format>
    <format dxfId="250">
      <pivotArea dataOnly="0" labelOnly="1" offset="IV256" fieldPosition="0">
        <references count="1">
          <reference field="11" count="1">
            <x v="11"/>
          </reference>
        </references>
      </pivotArea>
    </format>
    <format dxfId="249">
      <pivotArea dataOnly="0" labelOnly="1" fieldPosition="0">
        <references count="2">
          <reference field="8" count="1">
            <x v="89"/>
          </reference>
          <reference field="11" count="1" selected="0">
            <x v="11"/>
          </reference>
        </references>
      </pivotArea>
    </format>
    <format dxfId="248">
      <pivotArea dataOnly="0" labelOnly="1" fieldPosition="0">
        <references count="3">
          <reference field="4" count="1">
            <x v="43"/>
          </reference>
          <reference field="8" count="1" selected="0">
            <x v="89"/>
          </reference>
          <reference field="11" count="1" selected="0">
            <x v="11"/>
          </reference>
        </references>
      </pivotArea>
    </format>
    <format dxfId="247">
      <pivotArea collapsedLevelsAreSubtotals="1" fieldPosition="0">
        <references count="7">
          <reference field="0" count="0" selected="0"/>
          <reference field="1" count="1" selected="0">
            <x v="122"/>
          </reference>
          <reference field="2" count="1">
            <x v="167"/>
          </reference>
          <reference field="4" count="1" selected="0">
            <x v="43"/>
          </reference>
          <reference field="8" count="1" selected="0">
            <x v="89"/>
          </reference>
          <reference field="9" count="0" selected="0"/>
          <reference field="11" count="1" selected="0">
            <x v="11"/>
          </reference>
        </references>
      </pivotArea>
    </format>
    <format dxfId="246">
      <pivotArea outline="0" collapsedLevelsAreSubtotals="1" fieldPosition="0">
        <references count="3">
          <reference field="4" count="1" selected="0">
            <x v="175"/>
          </reference>
          <reference field="8" count="1" selected="0">
            <x v="104"/>
          </reference>
          <reference field="11" count="1" selected="0">
            <x v="13"/>
          </reference>
        </references>
      </pivotArea>
    </format>
    <format dxfId="245">
      <pivotArea type="topRight" dataOnly="0" labelOnly="1" outline="0" offset="Q1" fieldPosition="0"/>
    </format>
    <format dxfId="244">
      <pivotArea dataOnly="0" labelOnly="1" fieldPosition="0">
        <references count="1">
          <reference field="11" count="1">
            <x v="13"/>
          </reference>
        </references>
      </pivotArea>
    </format>
    <format dxfId="243">
      <pivotArea dataOnly="0" labelOnly="1" fieldPosition="0">
        <references count="2">
          <reference field="8" count="1">
            <x v="104"/>
          </reference>
          <reference field="11" count="1" selected="0">
            <x v="13"/>
          </reference>
        </references>
      </pivotArea>
    </format>
    <format dxfId="242">
      <pivotArea dataOnly="0" labelOnly="1" fieldPosition="0">
        <references count="3">
          <reference field="4" count="1">
            <x v="175"/>
          </reference>
          <reference field="8" count="1" selected="0">
            <x v="104"/>
          </reference>
          <reference field="11" count="1" selected="0">
            <x v="13"/>
          </reference>
        </references>
      </pivotArea>
    </format>
    <format dxfId="241">
      <pivotArea collapsedLevelsAreSubtotals="1" fieldPosition="0">
        <references count="7">
          <reference field="0" count="0" selected="0"/>
          <reference field="1" count="1" selected="0">
            <x v="122"/>
          </reference>
          <reference field="2" count="1">
            <x v="167"/>
          </reference>
          <reference field="4" count="1" selected="0">
            <x v="175"/>
          </reference>
          <reference field="8" count="1" selected="0">
            <x v="104"/>
          </reference>
          <reference field="9" count="0" selected="0"/>
          <reference field="11" count="1" selected="0">
            <x v="13"/>
          </reference>
        </references>
      </pivotArea>
    </format>
    <format dxfId="240">
      <pivotArea outline="0" collapsedLevelsAreSubtotals="1" fieldPosition="0">
        <references count="3">
          <reference field="4" count="1" selected="0">
            <x v="267"/>
          </reference>
          <reference field="8" count="1" selected="0">
            <x v="105"/>
          </reference>
          <reference field="11" count="1" selected="0">
            <x v="14"/>
          </reference>
        </references>
      </pivotArea>
    </format>
    <format dxfId="239">
      <pivotArea type="topRight" dataOnly="0" labelOnly="1" outline="0" offset="R1" fieldPosition="0"/>
    </format>
    <format dxfId="238">
      <pivotArea dataOnly="0" labelOnly="1" offset="A256" fieldPosition="0">
        <references count="1">
          <reference field="11" count="1">
            <x v="14"/>
          </reference>
        </references>
      </pivotArea>
    </format>
    <format dxfId="237">
      <pivotArea dataOnly="0" labelOnly="1" fieldPosition="0">
        <references count="2">
          <reference field="8" count="1">
            <x v="105"/>
          </reference>
          <reference field="11" count="1" selected="0">
            <x v="14"/>
          </reference>
        </references>
      </pivotArea>
    </format>
    <format dxfId="236">
      <pivotArea dataOnly="0" labelOnly="1" fieldPosition="0">
        <references count="3">
          <reference field="4" count="1">
            <x v="267"/>
          </reference>
          <reference field="8" count="1" selected="0">
            <x v="105"/>
          </reference>
          <reference field="11" count="1" selected="0">
            <x v="14"/>
          </reference>
        </references>
      </pivotArea>
    </format>
    <format dxfId="235">
      <pivotArea collapsedLevelsAreSubtotals="1" fieldPosition="0">
        <references count="7">
          <reference field="0" count="0" selected="0"/>
          <reference field="1" count="1" selected="0">
            <x v="122"/>
          </reference>
          <reference field="2" count="1">
            <x v="167"/>
          </reference>
          <reference field="4" count="1" selected="0">
            <x v="267"/>
          </reference>
          <reference field="8" count="1" selected="0">
            <x v="105"/>
          </reference>
          <reference field="9" count="0" selected="0"/>
          <reference field="11" count="1" selected="0">
            <x v="14"/>
          </reference>
        </references>
      </pivotArea>
    </format>
    <format dxfId="234">
      <pivotArea outline="0" collapsedLevelsAreSubtotals="1" fieldPosition="0">
        <references count="3">
          <reference field="4" count="1" selected="0">
            <x v="471"/>
          </reference>
          <reference field="8" count="1" selected="0">
            <x v="106"/>
          </reference>
          <reference field="11" count="1" selected="0">
            <x v="14"/>
          </reference>
        </references>
      </pivotArea>
    </format>
    <format dxfId="233">
      <pivotArea type="topRight" dataOnly="0" labelOnly="1" outline="0" offset="S1" fieldPosition="0"/>
    </format>
    <format dxfId="232">
      <pivotArea dataOnly="0" labelOnly="1" offset="IV256" fieldPosition="0">
        <references count="1">
          <reference field="11" count="1">
            <x v="14"/>
          </reference>
        </references>
      </pivotArea>
    </format>
    <format dxfId="231">
      <pivotArea dataOnly="0" labelOnly="1" fieldPosition="0">
        <references count="2">
          <reference field="8" count="1">
            <x v="106"/>
          </reference>
          <reference field="11" count="1" selected="0">
            <x v="14"/>
          </reference>
        </references>
      </pivotArea>
    </format>
    <format dxfId="230">
      <pivotArea dataOnly="0" labelOnly="1" fieldPosition="0">
        <references count="3">
          <reference field="4" count="1">
            <x v="471"/>
          </reference>
          <reference field="8" count="1" selected="0">
            <x v="106"/>
          </reference>
          <reference field="11" count="1" selected="0">
            <x v="14"/>
          </reference>
        </references>
      </pivotArea>
    </format>
    <format dxfId="229">
      <pivotArea collapsedLevelsAreSubtotals="1" fieldPosition="0">
        <references count="7">
          <reference field="0" count="0" selected="0"/>
          <reference field="1" count="1" selected="0">
            <x v="122"/>
          </reference>
          <reference field="2" count="1">
            <x v="167"/>
          </reference>
          <reference field="4" count="1" selected="0">
            <x v="471"/>
          </reference>
          <reference field="8" count="1" selected="0">
            <x v="106"/>
          </reference>
          <reference field="9" count="0" selected="0"/>
          <reference field="11" count="1" selected="0">
            <x v="14"/>
          </reference>
        </references>
      </pivotArea>
    </format>
    <format dxfId="228">
      <pivotArea outline="0" collapsedLevelsAreSubtotals="1" fieldPosition="0">
        <references count="3">
          <reference field="4" count="1" selected="0">
            <x v="661"/>
          </reference>
          <reference field="8" count="1" selected="0">
            <x v="109"/>
          </reference>
          <reference field="11" count="1" selected="0">
            <x v="15"/>
          </reference>
        </references>
      </pivotArea>
    </format>
    <format dxfId="227">
      <pivotArea type="topRight" dataOnly="0" labelOnly="1" outline="0" offset="T1" fieldPosition="0"/>
    </format>
    <format dxfId="226">
      <pivotArea dataOnly="0" labelOnly="1" fieldPosition="0">
        <references count="1">
          <reference field="11" count="1">
            <x v="15"/>
          </reference>
        </references>
      </pivotArea>
    </format>
    <format dxfId="225">
      <pivotArea dataOnly="0" labelOnly="1" fieldPosition="0">
        <references count="2">
          <reference field="8" count="1">
            <x v="109"/>
          </reference>
          <reference field="11" count="1" selected="0">
            <x v="15"/>
          </reference>
        </references>
      </pivotArea>
    </format>
    <format dxfId="224">
      <pivotArea dataOnly="0" labelOnly="1" fieldPosition="0">
        <references count="3">
          <reference field="4" count="1">
            <x v="661"/>
          </reference>
          <reference field="8" count="1" selected="0">
            <x v="109"/>
          </reference>
          <reference field="11" count="1" selected="0">
            <x v="15"/>
          </reference>
        </references>
      </pivotArea>
    </format>
    <format dxfId="223">
      <pivotArea collapsedLevelsAreSubtotals="1" fieldPosition="0">
        <references count="7">
          <reference field="0" count="0" selected="0"/>
          <reference field="1" count="1" selected="0">
            <x v="122"/>
          </reference>
          <reference field="2" count="1">
            <x v="167"/>
          </reference>
          <reference field="4" count="1" selected="0">
            <x v="661"/>
          </reference>
          <reference field="8" count="1" selected="0">
            <x v="109"/>
          </reference>
          <reference field="9" count="0" selected="0"/>
          <reference field="11" count="1" selected="0">
            <x v="15"/>
          </reference>
        </references>
      </pivotArea>
    </format>
    <format dxfId="222">
      <pivotArea outline="0" collapsedLevelsAreSubtotals="1" fieldPosition="0">
        <references count="3">
          <reference field="4" count="1" selected="0">
            <x v="18"/>
          </reference>
          <reference field="8" count="1" selected="0">
            <x v="110"/>
          </reference>
          <reference field="11" count="1" selected="0">
            <x v="16"/>
          </reference>
        </references>
      </pivotArea>
    </format>
    <format dxfId="221">
      <pivotArea type="topRight" dataOnly="0" labelOnly="1" outline="0" offset="U1" fieldPosition="0"/>
    </format>
    <format dxfId="220">
      <pivotArea dataOnly="0" labelOnly="1" offset="A256" fieldPosition="0">
        <references count="1">
          <reference field="11" count="1">
            <x v="16"/>
          </reference>
        </references>
      </pivotArea>
    </format>
    <format dxfId="219">
      <pivotArea dataOnly="0" labelOnly="1" offset="A256" fieldPosition="0">
        <references count="2">
          <reference field="8" count="1">
            <x v="110"/>
          </reference>
          <reference field="11" count="1" selected="0">
            <x v="16"/>
          </reference>
        </references>
      </pivotArea>
    </format>
    <format dxfId="218">
      <pivotArea dataOnly="0" labelOnly="1" fieldPosition="0">
        <references count="3">
          <reference field="4" count="1">
            <x v="18"/>
          </reference>
          <reference field="8" count="1" selected="0">
            <x v="110"/>
          </reference>
          <reference field="11" count="1" selected="0">
            <x v="16"/>
          </reference>
        </references>
      </pivotArea>
    </format>
    <format dxfId="217">
      <pivotArea collapsedLevelsAreSubtotals="1" fieldPosition="0">
        <references count="7">
          <reference field="0" count="0" selected="0"/>
          <reference field="1" count="1" selected="0">
            <x v="122"/>
          </reference>
          <reference field="2" count="1">
            <x v="167"/>
          </reference>
          <reference field="4" count="1" selected="0">
            <x v="18"/>
          </reference>
          <reference field="8" count="1" selected="0">
            <x v="110"/>
          </reference>
          <reference field="9" count="0" selected="0"/>
          <reference field="11" count="1" selected="0">
            <x v="16"/>
          </reference>
        </references>
      </pivotArea>
    </format>
    <format dxfId="216">
      <pivotArea outline="0" collapsedLevelsAreSubtotals="1" fieldPosition="0">
        <references count="3">
          <reference field="4" count="1" selected="0">
            <x v="19"/>
          </reference>
          <reference field="8" count="1" selected="0">
            <x v="110"/>
          </reference>
          <reference field="11" count="1" selected="0">
            <x v="16"/>
          </reference>
        </references>
      </pivotArea>
    </format>
    <format dxfId="215">
      <pivotArea type="topRight" dataOnly="0" labelOnly="1" outline="0" offset="V1" fieldPosition="0"/>
    </format>
    <format dxfId="214">
      <pivotArea dataOnly="0" labelOnly="1" offset="B256" fieldPosition="0">
        <references count="1">
          <reference field="11" count="1">
            <x v="16"/>
          </reference>
        </references>
      </pivotArea>
    </format>
    <format dxfId="213">
      <pivotArea dataOnly="0" labelOnly="1" offset="B256" fieldPosition="0">
        <references count="2">
          <reference field="8" count="1">
            <x v="110"/>
          </reference>
          <reference field="11" count="1" selected="0">
            <x v="16"/>
          </reference>
        </references>
      </pivotArea>
    </format>
    <format dxfId="212">
      <pivotArea dataOnly="0" labelOnly="1" fieldPosition="0">
        <references count="3">
          <reference field="4" count="1">
            <x v="19"/>
          </reference>
          <reference field="8" count="1" selected="0">
            <x v="110"/>
          </reference>
          <reference field="11" count="1" selected="0">
            <x v="16"/>
          </reference>
        </references>
      </pivotArea>
    </format>
    <format dxfId="211">
      <pivotArea collapsedLevelsAreSubtotals="1" fieldPosition="0">
        <references count="7">
          <reference field="0" count="0" selected="0"/>
          <reference field="1" count="1" selected="0">
            <x v="122"/>
          </reference>
          <reference field="2" count="1">
            <x v="167"/>
          </reference>
          <reference field="4" count="1" selected="0">
            <x v="19"/>
          </reference>
          <reference field="8" count="1" selected="0">
            <x v="110"/>
          </reference>
          <reference field="9" count="0" selected="0"/>
          <reference field="11" count="1" selected="0">
            <x v="16"/>
          </reference>
        </references>
      </pivotArea>
    </format>
    <format dxfId="210">
      <pivotArea outline="0" collapsedLevelsAreSubtotals="1" fieldPosition="0">
        <references count="3">
          <reference field="4" count="1" selected="0">
            <x v="48"/>
          </reference>
          <reference field="8" count="1" selected="0">
            <x v="110"/>
          </reference>
          <reference field="11" count="1" selected="0">
            <x v="16"/>
          </reference>
        </references>
      </pivotArea>
    </format>
    <format dxfId="209">
      <pivotArea type="topRight" dataOnly="0" labelOnly="1" outline="0" offset="W1" fieldPosition="0"/>
    </format>
    <format dxfId="208">
      <pivotArea dataOnly="0" labelOnly="1" offset="C256" fieldPosition="0">
        <references count="1">
          <reference field="11" count="1">
            <x v="16"/>
          </reference>
        </references>
      </pivotArea>
    </format>
    <format dxfId="207">
      <pivotArea dataOnly="0" labelOnly="1" offset="C256" fieldPosition="0">
        <references count="2">
          <reference field="8" count="1">
            <x v="110"/>
          </reference>
          <reference field="11" count="1" selected="0">
            <x v="16"/>
          </reference>
        </references>
      </pivotArea>
    </format>
    <format dxfId="206">
      <pivotArea dataOnly="0" labelOnly="1" fieldPosition="0">
        <references count="3">
          <reference field="4" count="1">
            <x v="48"/>
          </reference>
          <reference field="8" count="1" selected="0">
            <x v="110"/>
          </reference>
          <reference field="11" count="1" selected="0">
            <x v="16"/>
          </reference>
        </references>
      </pivotArea>
    </format>
    <format dxfId="205">
      <pivotArea collapsedLevelsAreSubtotals="1" fieldPosition="0">
        <references count="7">
          <reference field="0" count="0" selected="0"/>
          <reference field="1" count="1" selected="0">
            <x v="122"/>
          </reference>
          <reference field="2" count="1">
            <x v="167"/>
          </reference>
          <reference field="4" count="1" selected="0">
            <x v="48"/>
          </reference>
          <reference field="8" count="1" selected="0">
            <x v="110"/>
          </reference>
          <reference field="9" count="0" selected="0"/>
          <reference field="11" count="1" selected="0">
            <x v="16"/>
          </reference>
        </references>
      </pivotArea>
    </format>
    <format dxfId="204">
      <pivotArea outline="0" collapsedLevelsAreSubtotals="1" fieldPosition="0">
        <references count="3">
          <reference field="4" count="1" selected="0">
            <x v="278"/>
          </reference>
          <reference field="8" count="1" selected="0">
            <x v="110"/>
          </reference>
          <reference field="11" count="1" selected="0">
            <x v="16"/>
          </reference>
        </references>
      </pivotArea>
    </format>
    <format dxfId="203">
      <pivotArea type="topRight" dataOnly="0" labelOnly="1" outline="0" offset="X1" fieldPosition="0"/>
    </format>
    <format dxfId="202">
      <pivotArea dataOnly="0" labelOnly="1" offset="D256" fieldPosition="0">
        <references count="1">
          <reference field="11" count="1">
            <x v="16"/>
          </reference>
        </references>
      </pivotArea>
    </format>
    <format dxfId="201">
      <pivotArea dataOnly="0" labelOnly="1" offset="D256" fieldPosition="0">
        <references count="2">
          <reference field="8" count="1">
            <x v="110"/>
          </reference>
          <reference field="11" count="1" selected="0">
            <x v="16"/>
          </reference>
        </references>
      </pivotArea>
    </format>
    <format dxfId="200">
      <pivotArea dataOnly="0" labelOnly="1" fieldPosition="0">
        <references count="3">
          <reference field="4" count="1">
            <x v="278"/>
          </reference>
          <reference field="8" count="1" selected="0">
            <x v="110"/>
          </reference>
          <reference field="11" count="1" selected="0">
            <x v="16"/>
          </reference>
        </references>
      </pivotArea>
    </format>
    <format dxfId="199">
      <pivotArea collapsedLevelsAreSubtotals="1" fieldPosition="0">
        <references count="7">
          <reference field="0" count="0" selected="0"/>
          <reference field="1" count="1" selected="0">
            <x v="122"/>
          </reference>
          <reference field="2" count="1">
            <x v="167"/>
          </reference>
          <reference field="4" count="1" selected="0">
            <x v="278"/>
          </reference>
          <reference field="8" count="1" selected="0">
            <x v="110"/>
          </reference>
          <reference field="9" count="0" selected="0"/>
          <reference field="11" count="1" selected="0">
            <x v="16"/>
          </reference>
        </references>
      </pivotArea>
    </format>
    <format dxfId="198">
      <pivotArea outline="0" collapsedLevelsAreSubtotals="1" fieldPosition="0">
        <references count="3">
          <reference field="4" count="1" selected="0">
            <x v="447"/>
          </reference>
          <reference field="8" count="1" selected="0">
            <x v="110"/>
          </reference>
          <reference field="11" count="1" selected="0">
            <x v="16"/>
          </reference>
        </references>
      </pivotArea>
    </format>
    <format dxfId="197">
      <pivotArea type="topRight" dataOnly="0" labelOnly="1" outline="0" offset="AB1" fieldPosition="0"/>
    </format>
    <format dxfId="196">
      <pivotArea dataOnly="0" labelOnly="1" offset="H256" fieldPosition="0">
        <references count="1">
          <reference field="11" count="1">
            <x v="16"/>
          </reference>
        </references>
      </pivotArea>
    </format>
    <format dxfId="195">
      <pivotArea dataOnly="0" labelOnly="1" offset="H256" fieldPosition="0">
        <references count="2">
          <reference field="8" count="1">
            <x v="110"/>
          </reference>
          <reference field="11" count="1" selected="0">
            <x v="16"/>
          </reference>
        </references>
      </pivotArea>
    </format>
    <format dxfId="194">
      <pivotArea dataOnly="0" labelOnly="1" fieldPosition="0">
        <references count="3">
          <reference field="4" count="1">
            <x v="447"/>
          </reference>
          <reference field="8" count="1" selected="0">
            <x v="110"/>
          </reference>
          <reference field="11" count="1" selected="0">
            <x v="16"/>
          </reference>
        </references>
      </pivotArea>
    </format>
    <format dxfId="193">
      <pivotArea collapsedLevelsAreSubtotals="1" fieldPosition="0">
        <references count="7">
          <reference field="0" count="0" selected="0"/>
          <reference field="1" count="1" selected="0">
            <x v="122"/>
          </reference>
          <reference field="2" count="1">
            <x v="167"/>
          </reference>
          <reference field="4" count="1" selected="0">
            <x v="447"/>
          </reference>
          <reference field="8" count="1" selected="0">
            <x v="110"/>
          </reference>
          <reference field="9" count="0" selected="0"/>
          <reference field="11" count="1" selected="0">
            <x v="16"/>
          </reference>
        </references>
      </pivotArea>
    </format>
    <format dxfId="192">
      <pivotArea outline="0" collapsedLevelsAreSubtotals="1" fieldPosition="0">
        <references count="3">
          <reference field="4" count="1" selected="0">
            <x v="495"/>
          </reference>
          <reference field="8" count="1" selected="0">
            <x v="110"/>
          </reference>
          <reference field="11" count="1" selected="0">
            <x v="16"/>
          </reference>
        </references>
      </pivotArea>
    </format>
    <format dxfId="191">
      <pivotArea type="topRight" dataOnly="0" labelOnly="1" outline="0" offset="AC1" fieldPosition="0"/>
    </format>
    <format dxfId="190">
      <pivotArea dataOnly="0" labelOnly="1" offset="I256" fieldPosition="0">
        <references count="1">
          <reference field="11" count="1">
            <x v="16"/>
          </reference>
        </references>
      </pivotArea>
    </format>
    <format dxfId="189">
      <pivotArea dataOnly="0" labelOnly="1" offset="I256" fieldPosition="0">
        <references count="2">
          <reference field="8" count="1">
            <x v="110"/>
          </reference>
          <reference field="11" count="1" selected="0">
            <x v="16"/>
          </reference>
        </references>
      </pivotArea>
    </format>
    <format dxfId="188">
      <pivotArea dataOnly="0" labelOnly="1" fieldPosition="0">
        <references count="3">
          <reference field="4" count="1">
            <x v="495"/>
          </reference>
          <reference field="8" count="1" selected="0">
            <x v="110"/>
          </reference>
          <reference field="11" count="1" selected="0">
            <x v="16"/>
          </reference>
        </references>
      </pivotArea>
    </format>
    <format dxfId="187">
      <pivotArea collapsedLevelsAreSubtotals="1" fieldPosition="0">
        <references count="7">
          <reference field="0" count="0" selected="0"/>
          <reference field="1" count="1" selected="0">
            <x v="122"/>
          </reference>
          <reference field="2" count="1">
            <x v="167"/>
          </reference>
          <reference field="4" count="1" selected="0">
            <x v="495"/>
          </reference>
          <reference field="8" count="1" selected="0">
            <x v="110"/>
          </reference>
          <reference field="9" count="0" selected="0"/>
          <reference field="11" count="1" selected="0">
            <x v="16"/>
          </reference>
        </references>
      </pivotArea>
    </format>
    <format dxfId="186">
      <pivotArea outline="0" collapsedLevelsAreSubtotals="1" fieldPosition="0">
        <references count="3">
          <reference field="4" count="1" selected="0">
            <x v="501"/>
          </reference>
          <reference field="8" count="1" selected="0">
            <x v="110"/>
          </reference>
          <reference field="11" count="1" selected="0">
            <x v="16"/>
          </reference>
        </references>
      </pivotArea>
    </format>
    <format dxfId="185">
      <pivotArea type="topRight" dataOnly="0" labelOnly="1" outline="0" offset="AD1" fieldPosition="0"/>
    </format>
    <format dxfId="184">
      <pivotArea dataOnly="0" labelOnly="1" offset="J256" fieldPosition="0">
        <references count="1">
          <reference field="11" count="1">
            <x v="16"/>
          </reference>
        </references>
      </pivotArea>
    </format>
    <format dxfId="183">
      <pivotArea dataOnly="0" labelOnly="1" offset="J256" fieldPosition="0">
        <references count="2">
          <reference field="8" count="1">
            <x v="110"/>
          </reference>
          <reference field="11" count="1" selected="0">
            <x v="16"/>
          </reference>
        </references>
      </pivotArea>
    </format>
    <format dxfId="182">
      <pivotArea dataOnly="0" labelOnly="1" fieldPosition="0">
        <references count="3">
          <reference field="4" count="1">
            <x v="501"/>
          </reference>
          <reference field="8" count="1" selected="0">
            <x v="110"/>
          </reference>
          <reference field="11" count="1" selected="0">
            <x v="16"/>
          </reference>
        </references>
      </pivotArea>
    </format>
    <format dxfId="181">
      <pivotArea collapsedLevelsAreSubtotals="1" fieldPosition="0">
        <references count="7">
          <reference field="0" count="0" selected="0"/>
          <reference field="1" count="1" selected="0">
            <x v="122"/>
          </reference>
          <reference field="2" count="1">
            <x v="167"/>
          </reference>
          <reference field="4" count="1" selected="0">
            <x v="501"/>
          </reference>
          <reference field="8" count="1" selected="0">
            <x v="110"/>
          </reference>
          <reference field="9" count="0" selected="0"/>
          <reference field="11" count="1" selected="0">
            <x v="16"/>
          </reference>
        </references>
      </pivotArea>
    </format>
    <format dxfId="180">
      <pivotArea outline="0" collapsedLevelsAreSubtotals="1" fieldPosition="0">
        <references count="3">
          <reference field="4" count="1" selected="0">
            <x v="647"/>
          </reference>
          <reference field="8" count="1" selected="0">
            <x v="110"/>
          </reference>
          <reference field="11" count="1" selected="0">
            <x v="16"/>
          </reference>
        </references>
      </pivotArea>
    </format>
    <format dxfId="179">
      <pivotArea type="topRight" dataOnly="0" labelOnly="1" outline="0" offset="AL1" fieldPosition="0"/>
    </format>
    <format dxfId="178">
      <pivotArea dataOnly="0" labelOnly="1" offset="R256" fieldPosition="0">
        <references count="1">
          <reference field="11" count="1">
            <x v="16"/>
          </reference>
        </references>
      </pivotArea>
    </format>
    <format dxfId="177">
      <pivotArea dataOnly="0" labelOnly="1" offset="R256" fieldPosition="0">
        <references count="2">
          <reference field="8" count="1">
            <x v="110"/>
          </reference>
          <reference field="11" count="1" selected="0">
            <x v="16"/>
          </reference>
        </references>
      </pivotArea>
    </format>
    <format dxfId="176">
      <pivotArea dataOnly="0" labelOnly="1" fieldPosition="0">
        <references count="3">
          <reference field="4" count="1">
            <x v="647"/>
          </reference>
          <reference field="8" count="1" selected="0">
            <x v="110"/>
          </reference>
          <reference field="11" count="1" selected="0">
            <x v="16"/>
          </reference>
        </references>
      </pivotArea>
    </format>
    <format dxfId="175">
      <pivotArea collapsedLevelsAreSubtotals="1" fieldPosition="0">
        <references count="7">
          <reference field="0" count="0" selected="0"/>
          <reference field="1" count="1" selected="0">
            <x v="122"/>
          </reference>
          <reference field="2" count="1">
            <x v="167"/>
          </reference>
          <reference field="4" count="1" selected="0">
            <x v="647"/>
          </reference>
          <reference field="8" count="1" selected="0">
            <x v="110"/>
          </reference>
          <reference field="9" count="0" selected="0"/>
          <reference field="11" count="1" selected="0">
            <x v="16"/>
          </reference>
        </references>
      </pivotArea>
    </format>
    <format dxfId="174">
      <pivotArea outline="0" collapsedLevelsAreSubtotals="1" fieldPosition="0">
        <references count="3">
          <reference field="4" count="1" selected="0">
            <x v="648"/>
          </reference>
          <reference field="8" count="1" selected="0">
            <x v="110"/>
          </reference>
          <reference field="11" count="1" selected="0">
            <x v="16"/>
          </reference>
        </references>
      </pivotArea>
    </format>
    <format dxfId="173">
      <pivotArea type="topRight" dataOnly="0" labelOnly="1" outline="0" offset="AM1" fieldPosition="0"/>
    </format>
    <format dxfId="172">
      <pivotArea dataOnly="0" labelOnly="1" offset="S256" fieldPosition="0">
        <references count="1">
          <reference field="11" count="1">
            <x v="16"/>
          </reference>
        </references>
      </pivotArea>
    </format>
    <format dxfId="171">
      <pivotArea dataOnly="0" labelOnly="1" offset="S256" fieldPosition="0">
        <references count="2">
          <reference field="8" count="1">
            <x v="110"/>
          </reference>
          <reference field="11" count="1" selected="0">
            <x v="16"/>
          </reference>
        </references>
      </pivotArea>
    </format>
    <format dxfId="170">
      <pivotArea dataOnly="0" labelOnly="1" fieldPosition="0">
        <references count="3">
          <reference field="4" count="1">
            <x v="648"/>
          </reference>
          <reference field="8" count="1" selected="0">
            <x v="110"/>
          </reference>
          <reference field="11" count="1" selected="0">
            <x v="16"/>
          </reference>
        </references>
      </pivotArea>
    </format>
    <format dxfId="169">
      <pivotArea collapsedLevelsAreSubtotals="1" fieldPosition="0">
        <references count="7">
          <reference field="0" count="0" selected="0"/>
          <reference field="1" count="1" selected="0">
            <x v="122"/>
          </reference>
          <reference field="2" count="1">
            <x v="167"/>
          </reference>
          <reference field="4" count="1" selected="0">
            <x v="648"/>
          </reference>
          <reference field="8" count="1" selected="0">
            <x v="110"/>
          </reference>
          <reference field="9" count="0" selected="0"/>
          <reference field="11" count="1" selected="0">
            <x v="16"/>
          </reference>
        </references>
      </pivotArea>
    </format>
    <format dxfId="168">
      <pivotArea outline="0" collapsedLevelsAreSubtotals="1" fieldPosition="0">
        <references count="3">
          <reference field="4" count="1" selected="0">
            <x v="649"/>
          </reference>
          <reference field="8" count="1" selected="0">
            <x v="110"/>
          </reference>
          <reference field="11" count="1" selected="0">
            <x v="16"/>
          </reference>
        </references>
      </pivotArea>
    </format>
    <format dxfId="167">
      <pivotArea type="topRight" dataOnly="0" labelOnly="1" outline="0" offset="AN1" fieldPosition="0"/>
    </format>
    <format dxfId="166">
      <pivotArea dataOnly="0" labelOnly="1" offset="T256" fieldPosition="0">
        <references count="1">
          <reference field="11" count="1">
            <x v="16"/>
          </reference>
        </references>
      </pivotArea>
    </format>
    <format dxfId="165">
      <pivotArea dataOnly="0" labelOnly="1" offset="T256" fieldPosition="0">
        <references count="2">
          <reference field="8" count="1">
            <x v="110"/>
          </reference>
          <reference field="11" count="1" selected="0">
            <x v="16"/>
          </reference>
        </references>
      </pivotArea>
    </format>
    <format dxfId="164">
      <pivotArea dataOnly="0" labelOnly="1" fieldPosition="0">
        <references count="3">
          <reference field="4" count="1">
            <x v="649"/>
          </reference>
          <reference field="8" count="1" selected="0">
            <x v="110"/>
          </reference>
          <reference field="11" count="1" selected="0">
            <x v="16"/>
          </reference>
        </references>
      </pivotArea>
    </format>
    <format dxfId="163">
      <pivotArea collapsedLevelsAreSubtotals="1" fieldPosition="0">
        <references count="7">
          <reference field="0" count="0" selected="0"/>
          <reference field="1" count="1" selected="0">
            <x v="122"/>
          </reference>
          <reference field="2" count="1">
            <x v="167"/>
          </reference>
          <reference field="4" count="1" selected="0">
            <x v="649"/>
          </reference>
          <reference field="8" count="1" selected="0">
            <x v="110"/>
          </reference>
          <reference field="9" count="0" selected="0"/>
          <reference field="11" count="1" selected="0">
            <x v="16"/>
          </reference>
        </references>
      </pivotArea>
    </format>
    <format dxfId="162">
      <pivotArea outline="0" collapsedLevelsAreSubtotals="1" fieldPosition="0">
        <references count="3">
          <reference field="4" count="1" selected="0">
            <x v="651"/>
          </reference>
          <reference field="8" count="1" selected="0">
            <x v="110"/>
          </reference>
          <reference field="11" count="1" selected="0">
            <x v="16"/>
          </reference>
        </references>
      </pivotArea>
    </format>
    <format dxfId="161">
      <pivotArea type="topRight" dataOnly="0" labelOnly="1" outline="0" offset="AO1" fieldPosition="0"/>
    </format>
    <format dxfId="160">
      <pivotArea dataOnly="0" labelOnly="1" offset="U256" fieldPosition="0">
        <references count="1">
          <reference field="11" count="1">
            <x v="16"/>
          </reference>
        </references>
      </pivotArea>
    </format>
    <format dxfId="159">
      <pivotArea dataOnly="0" labelOnly="1" offset="U256" fieldPosition="0">
        <references count="2">
          <reference field="8" count="1">
            <x v="110"/>
          </reference>
          <reference field="11" count="1" selected="0">
            <x v="16"/>
          </reference>
        </references>
      </pivotArea>
    </format>
    <format dxfId="158">
      <pivotArea dataOnly="0" labelOnly="1" fieldPosition="0">
        <references count="3">
          <reference field="4" count="1">
            <x v="651"/>
          </reference>
          <reference field="8" count="1" selected="0">
            <x v="110"/>
          </reference>
          <reference field="11" count="1" selected="0">
            <x v="16"/>
          </reference>
        </references>
      </pivotArea>
    </format>
    <format dxfId="157">
      <pivotArea collapsedLevelsAreSubtotals="1" fieldPosition="0">
        <references count="7">
          <reference field="0" count="0" selected="0"/>
          <reference field="1" count="1" selected="0">
            <x v="122"/>
          </reference>
          <reference field="2" count="1">
            <x v="167"/>
          </reference>
          <reference field="4" count="1" selected="0">
            <x v="651"/>
          </reference>
          <reference field="8" count="1" selected="0">
            <x v="110"/>
          </reference>
          <reference field="9" count="0" selected="0"/>
          <reference field="11" count="1" selected="0">
            <x v="16"/>
          </reference>
        </references>
      </pivotArea>
    </format>
    <format dxfId="156">
      <pivotArea outline="0" collapsedLevelsAreSubtotals="1" fieldPosition="0">
        <references count="3">
          <reference field="4" count="1" selected="0">
            <x v="656"/>
          </reference>
          <reference field="8" count="1" selected="0">
            <x v="110"/>
          </reference>
          <reference field="11" count="1" selected="0">
            <x v="16"/>
          </reference>
        </references>
      </pivotArea>
    </format>
    <format dxfId="155">
      <pivotArea type="topRight" dataOnly="0" labelOnly="1" outline="0" offset="AP1" fieldPosition="0"/>
    </format>
    <format dxfId="154">
      <pivotArea dataOnly="0" labelOnly="1" offset="V256" fieldPosition="0">
        <references count="1">
          <reference field="11" count="1">
            <x v="16"/>
          </reference>
        </references>
      </pivotArea>
    </format>
    <format dxfId="153">
      <pivotArea dataOnly="0" labelOnly="1" offset="V256" fieldPosition="0">
        <references count="2">
          <reference field="8" count="1">
            <x v="110"/>
          </reference>
          <reference field="11" count="1" selected="0">
            <x v="16"/>
          </reference>
        </references>
      </pivotArea>
    </format>
    <format dxfId="152">
      <pivotArea dataOnly="0" labelOnly="1" fieldPosition="0">
        <references count="3">
          <reference field="4" count="1">
            <x v="656"/>
          </reference>
          <reference field="8" count="1" selected="0">
            <x v="110"/>
          </reference>
          <reference field="11" count="1" selected="0">
            <x v="16"/>
          </reference>
        </references>
      </pivotArea>
    </format>
    <format dxfId="151">
      <pivotArea collapsedLevelsAreSubtotals="1" fieldPosition="0">
        <references count="7">
          <reference field="0" count="0" selected="0"/>
          <reference field="1" count="1" selected="0">
            <x v="122"/>
          </reference>
          <reference field="2" count="1">
            <x v="167"/>
          </reference>
          <reference field="4" count="1" selected="0">
            <x v="656"/>
          </reference>
          <reference field="8" count="1" selected="0">
            <x v="110"/>
          </reference>
          <reference field="9" count="0" selected="0"/>
          <reference field="11" count="1" selected="0">
            <x v="16"/>
          </reference>
        </references>
      </pivotArea>
    </format>
    <format dxfId="150">
      <pivotArea outline="0" collapsedLevelsAreSubtotals="1" fieldPosition="0">
        <references count="3">
          <reference field="4" count="1" selected="0">
            <x v="657"/>
          </reference>
          <reference field="8" count="1" selected="0">
            <x v="110"/>
          </reference>
          <reference field="11" count="1" selected="0">
            <x v="16"/>
          </reference>
        </references>
      </pivotArea>
    </format>
    <format dxfId="149">
      <pivotArea type="topRight" dataOnly="0" labelOnly="1" outline="0" offset="AQ1" fieldPosition="0"/>
    </format>
    <format dxfId="148">
      <pivotArea dataOnly="0" labelOnly="1" offset="W256" fieldPosition="0">
        <references count="1">
          <reference field="11" count="1">
            <x v="16"/>
          </reference>
        </references>
      </pivotArea>
    </format>
    <format dxfId="147">
      <pivotArea dataOnly="0" labelOnly="1" offset="W256" fieldPosition="0">
        <references count="2">
          <reference field="8" count="1">
            <x v="110"/>
          </reference>
          <reference field="11" count="1" selected="0">
            <x v="16"/>
          </reference>
        </references>
      </pivotArea>
    </format>
    <format dxfId="146">
      <pivotArea dataOnly="0" labelOnly="1" fieldPosition="0">
        <references count="3">
          <reference field="4" count="1">
            <x v="657"/>
          </reference>
          <reference field="8" count="1" selected="0">
            <x v="110"/>
          </reference>
          <reference field="11" count="1" selected="0">
            <x v="16"/>
          </reference>
        </references>
      </pivotArea>
    </format>
    <format dxfId="145">
      <pivotArea collapsedLevelsAreSubtotals="1" fieldPosition="0">
        <references count="7">
          <reference field="0" count="0" selected="0"/>
          <reference field="1" count="1" selected="0">
            <x v="122"/>
          </reference>
          <reference field="2" count="1">
            <x v="167"/>
          </reference>
          <reference field="4" count="1" selected="0">
            <x v="657"/>
          </reference>
          <reference field="8" count="1" selected="0">
            <x v="110"/>
          </reference>
          <reference field="9" count="0" selected="0"/>
          <reference field="11" count="1" selected="0">
            <x v="16"/>
          </reference>
        </references>
      </pivotArea>
    </format>
    <format dxfId="144">
      <pivotArea outline="0" collapsedLevelsAreSubtotals="1" fieldPosition="0">
        <references count="3">
          <reference field="4" count="1" selected="0">
            <x v="662"/>
          </reference>
          <reference field="8" count="1" selected="0">
            <x v="110"/>
          </reference>
          <reference field="11" count="1" selected="0">
            <x v="16"/>
          </reference>
        </references>
      </pivotArea>
    </format>
    <format dxfId="143">
      <pivotArea type="topRight" dataOnly="0" labelOnly="1" outline="0" offset="AR1" fieldPosition="0"/>
    </format>
    <format dxfId="142">
      <pivotArea dataOnly="0" labelOnly="1" offset="X256" fieldPosition="0">
        <references count="1">
          <reference field="11" count="1">
            <x v="16"/>
          </reference>
        </references>
      </pivotArea>
    </format>
    <format dxfId="141">
      <pivotArea dataOnly="0" labelOnly="1" offset="X256" fieldPosition="0">
        <references count="2">
          <reference field="8" count="1">
            <x v="110"/>
          </reference>
          <reference field="11" count="1" selected="0">
            <x v="16"/>
          </reference>
        </references>
      </pivotArea>
    </format>
    <format dxfId="140">
      <pivotArea dataOnly="0" labelOnly="1" fieldPosition="0">
        <references count="3">
          <reference field="4" count="1">
            <x v="662"/>
          </reference>
          <reference field="8" count="1" selected="0">
            <x v="110"/>
          </reference>
          <reference field="11" count="1" selected="0">
            <x v="16"/>
          </reference>
        </references>
      </pivotArea>
    </format>
    <format dxfId="139">
      <pivotArea collapsedLevelsAreSubtotals="1" fieldPosition="0">
        <references count="7">
          <reference field="0" count="0" selected="0"/>
          <reference field="1" count="1" selected="0">
            <x v="122"/>
          </reference>
          <reference field="2" count="1">
            <x v="167"/>
          </reference>
          <reference field="4" count="1" selected="0">
            <x v="662"/>
          </reference>
          <reference field="8" count="1" selected="0">
            <x v="110"/>
          </reference>
          <reference field="9" count="0" selected="0"/>
          <reference field="11" count="1" selected="0">
            <x v="16"/>
          </reference>
        </references>
      </pivotArea>
    </format>
    <format dxfId="138">
      <pivotArea outline="0" collapsedLevelsAreSubtotals="1" fieldPosition="0">
        <references count="3">
          <reference field="4" count="1" selected="0">
            <x v="664"/>
          </reference>
          <reference field="8" count="1" selected="0">
            <x v="110"/>
          </reference>
          <reference field="11" count="1" selected="0">
            <x v="16"/>
          </reference>
        </references>
      </pivotArea>
    </format>
    <format dxfId="137">
      <pivotArea type="topRight" dataOnly="0" labelOnly="1" outline="0" offset="AS1" fieldPosition="0"/>
    </format>
    <format dxfId="136">
      <pivotArea dataOnly="0" labelOnly="1" offset="Y256" fieldPosition="0">
        <references count="1">
          <reference field="11" count="1">
            <x v="16"/>
          </reference>
        </references>
      </pivotArea>
    </format>
    <format dxfId="135">
      <pivotArea dataOnly="0" labelOnly="1" offset="Y256" fieldPosition="0">
        <references count="2">
          <reference field="8" count="1">
            <x v="110"/>
          </reference>
          <reference field="11" count="1" selected="0">
            <x v="16"/>
          </reference>
        </references>
      </pivotArea>
    </format>
    <format dxfId="134">
      <pivotArea dataOnly="0" labelOnly="1" fieldPosition="0">
        <references count="3">
          <reference field="4" count="1">
            <x v="664"/>
          </reference>
          <reference field="8" count="1" selected="0">
            <x v="110"/>
          </reference>
          <reference field="11" count="1" selected="0">
            <x v="16"/>
          </reference>
        </references>
      </pivotArea>
    </format>
    <format dxfId="133">
      <pivotArea collapsedLevelsAreSubtotals="1" fieldPosition="0">
        <references count="7">
          <reference field="0" count="0" selected="0"/>
          <reference field="1" count="1" selected="0">
            <x v="122"/>
          </reference>
          <reference field="2" count="1">
            <x v="167"/>
          </reference>
          <reference field="4" count="1" selected="0">
            <x v="664"/>
          </reference>
          <reference field="8" count="1" selected="0">
            <x v="110"/>
          </reference>
          <reference field="9" count="0" selected="0"/>
          <reference field="11" count="1" selected="0">
            <x v="16"/>
          </reference>
        </references>
      </pivotArea>
    </format>
    <format dxfId="132">
      <pivotArea outline="0" collapsedLevelsAreSubtotals="1" fieldPosition="0">
        <references count="3">
          <reference field="4" count="1" selected="0">
            <x v="666"/>
          </reference>
          <reference field="8" count="1" selected="0">
            <x v="110"/>
          </reference>
          <reference field="11" count="1" selected="0">
            <x v="16"/>
          </reference>
        </references>
      </pivotArea>
    </format>
    <format dxfId="131">
      <pivotArea type="topRight" dataOnly="0" labelOnly="1" outline="0" offset="AT1" fieldPosition="0"/>
    </format>
    <format dxfId="130">
      <pivotArea dataOnly="0" labelOnly="1" offset="Z256" fieldPosition="0">
        <references count="1">
          <reference field="11" count="1">
            <x v="16"/>
          </reference>
        </references>
      </pivotArea>
    </format>
    <format dxfId="129">
      <pivotArea dataOnly="0" labelOnly="1" offset="Z256" fieldPosition="0">
        <references count="2">
          <reference field="8" count="1">
            <x v="110"/>
          </reference>
          <reference field="11" count="1" selected="0">
            <x v="16"/>
          </reference>
        </references>
      </pivotArea>
    </format>
    <format dxfId="128">
      <pivotArea dataOnly="0" labelOnly="1" fieldPosition="0">
        <references count="3">
          <reference field="4" count="1">
            <x v="666"/>
          </reference>
          <reference field="8" count="1" selected="0">
            <x v="110"/>
          </reference>
          <reference field="11" count="1" selected="0">
            <x v="16"/>
          </reference>
        </references>
      </pivotArea>
    </format>
    <format dxfId="127">
      <pivotArea collapsedLevelsAreSubtotals="1" fieldPosition="0">
        <references count="7">
          <reference field="0" count="0" selected="0"/>
          <reference field="1" count="1" selected="0">
            <x v="122"/>
          </reference>
          <reference field="2" count="1">
            <x v="167"/>
          </reference>
          <reference field="4" count="1" selected="0">
            <x v="666"/>
          </reference>
          <reference field="8" count="1" selected="0">
            <x v="110"/>
          </reference>
          <reference field="9" count="0" selected="0"/>
          <reference field="11" count="1" selected="0">
            <x v="16"/>
          </reference>
        </references>
      </pivotArea>
    </format>
    <format dxfId="126">
      <pivotArea outline="0" collapsedLevelsAreSubtotals="1" fieldPosition="0">
        <references count="3">
          <reference field="4" count="1" selected="0">
            <x v="667"/>
          </reference>
          <reference field="8" count="1" selected="0">
            <x v="110"/>
          </reference>
          <reference field="11" count="1" selected="0">
            <x v="16"/>
          </reference>
        </references>
      </pivotArea>
    </format>
    <format dxfId="125">
      <pivotArea type="topRight" dataOnly="0" labelOnly="1" outline="0" offset="AU1" fieldPosition="0"/>
    </format>
    <format dxfId="124">
      <pivotArea dataOnly="0" labelOnly="1" offset="AA256" fieldPosition="0">
        <references count="1">
          <reference field="11" count="1">
            <x v="16"/>
          </reference>
        </references>
      </pivotArea>
    </format>
    <format dxfId="123">
      <pivotArea dataOnly="0" labelOnly="1" offset="AA256" fieldPosition="0">
        <references count="2">
          <reference field="8" count="1">
            <x v="110"/>
          </reference>
          <reference field="11" count="1" selected="0">
            <x v="16"/>
          </reference>
        </references>
      </pivotArea>
    </format>
    <format dxfId="122">
      <pivotArea dataOnly="0" labelOnly="1" fieldPosition="0">
        <references count="3">
          <reference field="4" count="1">
            <x v="667"/>
          </reference>
          <reference field="8" count="1" selected="0">
            <x v="110"/>
          </reference>
          <reference field="11" count="1" selected="0">
            <x v="16"/>
          </reference>
        </references>
      </pivotArea>
    </format>
    <format dxfId="121">
      <pivotArea collapsedLevelsAreSubtotals="1" fieldPosition="0">
        <references count="7">
          <reference field="0" count="0" selected="0"/>
          <reference field="1" count="1" selected="0">
            <x v="122"/>
          </reference>
          <reference field="2" count="1">
            <x v="167"/>
          </reference>
          <reference field="4" count="1" selected="0">
            <x v="667"/>
          </reference>
          <reference field="8" count="1" selected="0">
            <x v="110"/>
          </reference>
          <reference field="9" count="0" selected="0"/>
          <reference field="11" count="1" selected="0">
            <x v="16"/>
          </reference>
        </references>
      </pivotArea>
    </format>
    <format dxfId="120">
      <pivotArea outline="0" collapsedLevelsAreSubtotals="1" fieldPosition="0">
        <references count="3">
          <reference field="4" count="1" selected="0">
            <x v="668"/>
          </reference>
          <reference field="8" count="1" selected="0">
            <x v="110"/>
          </reference>
          <reference field="11" count="1" selected="0">
            <x v="16"/>
          </reference>
        </references>
      </pivotArea>
    </format>
    <format dxfId="119">
      <pivotArea type="topRight" dataOnly="0" labelOnly="1" outline="0" offset="AV1" fieldPosition="0"/>
    </format>
    <format dxfId="118">
      <pivotArea dataOnly="0" labelOnly="1" offset="AB256" fieldPosition="0">
        <references count="1">
          <reference field="11" count="1">
            <x v="16"/>
          </reference>
        </references>
      </pivotArea>
    </format>
    <format dxfId="117">
      <pivotArea dataOnly="0" labelOnly="1" offset="AB256" fieldPosition="0">
        <references count="2">
          <reference field="8" count="1">
            <x v="110"/>
          </reference>
          <reference field="11" count="1" selected="0">
            <x v="16"/>
          </reference>
        </references>
      </pivotArea>
    </format>
    <format dxfId="116">
      <pivotArea dataOnly="0" labelOnly="1" fieldPosition="0">
        <references count="3">
          <reference field="4" count="1">
            <x v="668"/>
          </reference>
          <reference field="8" count="1" selected="0">
            <x v="110"/>
          </reference>
          <reference field="11" count="1" selected="0">
            <x v="16"/>
          </reference>
        </references>
      </pivotArea>
    </format>
    <format dxfId="115">
      <pivotArea collapsedLevelsAreSubtotals="1" fieldPosition="0">
        <references count="7">
          <reference field="0" count="0" selected="0"/>
          <reference field="1" count="1" selected="0">
            <x v="122"/>
          </reference>
          <reference field="2" count="1">
            <x v="167"/>
          </reference>
          <reference field="4" count="1" selected="0">
            <x v="668"/>
          </reference>
          <reference field="8" count="1" selected="0">
            <x v="110"/>
          </reference>
          <reference field="9" count="0" selected="0"/>
          <reference field="11" count="1" selected="0">
            <x v="16"/>
          </reference>
        </references>
      </pivotArea>
    </format>
    <format dxfId="114">
      <pivotArea outline="0" collapsedLevelsAreSubtotals="1" fieldPosition="0">
        <references count="3">
          <reference field="4" count="1" selected="0">
            <x v="669"/>
          </reference>
          <reference field="8" count="1" selected="0">
            <x v="110"/>
          </reference>
          <reference field="11" count="1" selected="0">
            <x v="16"/>
          </reference>
        </references>
      </pivotArea>
    </format>
    <format dxfId="113">
      <pivotArea type="topRight" dataOnly="0" labelOnly="1" outline="0" offset="AW1" fieldPosition="0"/>
    </format>
    <format dxfId="112">
      <pivotArea dataOnly="0" labelOnly="1" offset="AC256" fieldPosition="0">
        <references count="1">
          <reference field="11" count="1">
            <x v="16"/>
          </reference>
        </references>
      </pivotArea>
    </format>
    <format dxfId="111">
      <pivotArea dataOnly="0" labelOnly="1" offset="AC256" fieldPosition="0">
        <references count="2">
          <reference field="8" count="1">
            <x v="110"/>
          </reference>
          <reference field="11" count="1" selected="0">
            <x v="16"/>
          </reference>
        </references>
      </pivotArea>
    </format>
    <format dxfId="110">
      <pivotArea dataOnly="0" labelOnly="1" fieldPosition="0">
        <references count="3">
          <reference field="4" count="1">
            <x v="669"/>
          </reference>
          <reference field="8" count="1" selected="0">
            <x v="110"/>
          </reference>
          <reference field="11" count="1" selected="0">
            <x v="16"/>
          </reference>
        </references>
      </pivotArea>
    </format>
    <format dxfId="109">
      <pivotArea collapsedLevelsAreSubtotals="1" fieldPosition="0">
        <references count="7">
          <reference field="0" count="0" selected="0"/>
          <reference field="1" count="1" selected="0">
            <x v="122"/>
          </reference>
          <reference field="2" count="1">
            <x v="167"/>
          </reference>
          <reference field="4" count="1" selected="0">
            <x v="669"/>
          </reference>
          <reference field="8" count="1" selected="0">
            <x v="110"/>
          </reference>
          <reference field="9" count="0" selected="0"/>
          <reference field="11" count="1" selected="0">
            <x v="16"/>
          </reference>
        </references>
      </pivotArea>
    </format>
    <format dxfId="108">
      <pivotArea outline="0" collapsedLevelsAreSubtotals="1" fieldPosition="0">
        <references count="3">
          <reference field="4" count="1" selected="0">
            <x v="671"/>
          </reference>
          <reference field="8" count="1" selected="0">
            <x v="110"/>
          </reference>
          <reference field="11" count="1" selected="0">
            <x v="16"/>
          </reference>
        </references>
      </pivotArea>
    </format>
    <format dxfId="107">
      <pivotArea type="topRight" dataOnly="0" labelOnly="1" outline="0" offset="AX1" fieldPosition="0"/>
    </format>
    <format dxfId="106">
      <pivotArea dataOnly="0" labelOnly="1" offset="AD256" fieldPosition="0">
        <references count="1">
          <reference field="11" count="1">
            <x v="16"/>
          </reference>
        </references>
      </pivotArea>
    </format>
    <format dxfId="105">
      <pivotArea dataOnly="0" labelOnly="1" offset="AD256" fieldPosition="0">
        <references count="2">
          <reference field="8" count="1">
            <x v="110"/>
          </reference>
          <reference field="11" count="1" selected="0">
            <x v="16"/>
          </reference>
        </references>
      </pivotArea>
    </format>
    <format dxfId="104">
      <pivotArea dataOnly="0" labelOnly="1" fieldPosition="0">
        <references count="3">
          <reference field="4" count="1">
            <x v="671"/>
          </reference>
          <reference field="8" count="1" selected="0">
            <x v="110"/>
          </reference>
          <reference field="11" count="1" selected="0">
            <x v="16"/>
          </reference>
        </references>
      </pivotArea>
    </format>
    <format dxfId="103">
      <pivotArea collapsedLevelsAreSubtotals="1" fieldPosition="0">
        <references count="7">
          <reference field="0" count="0" selected="0"/>
          <reference field="1" count="1" selected="0">
            <x v="122"/>
          </reference>
          <reference field="2" count="1">
            <x v="167"/>
          </reference>
          <reference field="4" count="1" selected="0">
            <x v="671"/>
          </reference>
          <reference field="8" count="1" selected="0">
            <x v="110"/>
          </reference>
          <reference field="9" count="0" selected="0"/>
          <reference field="11" count="1" selected="0">
            <x v="16"/>
          </reference>
        </references>
      </pivotArea>
    </format>
    <format dxfId="102">
      <pivotArea outline="0" collapsedLevelsAreSubtotals="1" fieldPosition="0">
        <references count="3">
          <reference field="4" count="1" selected="0">
            <x v="672"/>
          </reference>
          <reference field="8" count="1" selected="0">
            <x v="110"/>
          </reference>
          <reference field="11" count="1" selected="0">
            <x v="16"/>
          </reference>
        </references>
      </pivotArea>
    </format>
    <format dxfId="101">
      <pivotArea type="topRight" dataOnly="0" labelOnly="1" outline="0" offset="AY1" fieldPosition="0"/>
    </format>
    <format dxfId="100">
      <pivotArea dataOnly="0" labelOnly="1" offset="AE256" fieldPosition="0">
        <references count="1">
          <reference field="11" count="1">
            <x v="16"/>
          </reference>
        </references>
      </pivotArea>
    </format>
    <format dxfId="99">
      <pivotArea dataOnly="0" labelOnly="1" offset="AE256" fieldPosition="0">
        <references count="2">
          <reference field="8" count="1">
            <x v="110"/>
          </reference>
          <reference field="11" count="1" selected="0">
            <x v="16"/>
          </reference>
        </references>
      </pivotArea>
    </format>
    <format dxfId="98">
      <pivotArea dataOnly="0" labelOnly="1" fieldPosition="0">
        <references count="3">
          <reference field="4" count="1">
            <x v="672"/>
          </reference>
          <reference field="8" count="1" selected="0">
            <x v="110"/>
          </reference>
          <reference field="11" count="1" selected="0">
            <x v="16"/>
          </reference>
        </references>
      </pivotArea>
    </format>
    <format dxfId="97">
      <pivotArea collapsedLevelsAreSubtotals="1" fieldPosition="0">
        <references count="7">
          <reference field="0" count="0" selected="0"/>
          <reference field="1" count="1" selected="0">
            <x v="122"/>
          </reference>
          <reference field="2" count="1">
            <x v="167"/>
          </reference>
          <reference field="4" count="1" selected="0">
            <x v="672"/>
          </reference>
          <reference field="8" count="1" selected="0">
            <x v="110"/>
          </reference>
          <reference field="9" count="0" selected="0"/>
          <reference field="11" count="1" selected="0">
            <x v="16"/>
          </reference>
        </references>
      </pivotArea>
    </format>
    <format dxfId="96">
      <pivotArea outline="0" collapsedLevelsAreSubtotals="1" fieldPosition="0">
        <references count="3">
          <reference field="4" count="1" selected="0">
            <x v="679"/>
          </reference>
          <reference field="8" count="1" selected="0">
            <x v="110"/>
          </reference>
          <reference field="11" count="1" selected="0">
            <x v="16"/>
          </reference>
        </references>
      </pivotArea>
    </format>
    <format dxfId="95">
      <pivotArea type="topRight" dataOnly="0" labelOnly="1" outline="0" offset="AZ1" fieldPosition="0"/>
    </format>
    <format dxfId="94">
      <pivotArea dataOnly="0" labelOnly="1" offset="AF256" fieldPosition="0">
        <references count="1">
          <reference field="11" count="1">
            <x v="16"/>
          </reference>
        </references>
      </pivotArea>
    </format>
    <format dxfId="93">
      <pivotArea dataOnly="0" labelOnly="1" offset="AF256" fieldPosition="0">
        <references count="2">
          <reference field="8" count="1">
            <x v="110"/>
          </reference>
          <reference field="11" count="1" selected="0">
            <x v="16"/>
          </reference>
        </references>
      </pivotArea>
    </format>
    <format dxfId="92">
      <pivotArea dataOnly="0" labelOnly="1" fieldPosition="0">
        <references count="3">
          <reference field="4" count="1">
            <x v="679"/>
          </reference>
          <reference field="8" count="1" selected="0">
            <x v="110"/>
          </reference>
          <reference field="11" count="1" selected="0">
            <x v="16"/>
          </reference>
        </references>
      </pivotArea>
    </format>
    <format dxfId="91">
      <pivotArea collapsedLevelsAreSubtotals="1" fieldPosition="0">
        <references count="7">
          <reference field="0" count="0" selected="0"/>
          <reference field="1" count="1" selected="0">
            <x v="122"/>
          </reference>
          <reference field="2" count="1">
            <x v="167"/>
          </reference>
          <reference field="4" count="1" selected="0">
            <x v="679"/>
          </reference>
          <reference field="8" count="1" selected="0">
            <x v="110"/>
          </reference>
          <reference field="9" count="0" selected="0"/>
          <reference field="11" count="1" selected="0">
            <x v="16"/>
          </reference>
        </references>
      </pivotArea>
    </format>
    <format dxfId="90">
      <pivotArea outline="0" collapsedLevelsAreSubtotals="1" fieldPosition="0">
        <references count="3">
          <reference field="4" count="1" selected="0">
            <x v="681"/>
          </reference>
          <reference field="8" count="1" selected="0">
            <x v="110"/>
          </reference>
          <reference field="11" count="1" selected="0">
            <x v="16"/>
          </reference>
        </references>
      </pivotArea>
    </format>
    <format dxfId="89">
      <pivotArea type="topRight" dataOnly="0" labelOnly="1" outline="0" offset="BA1" fieldPosition="0"/>
    </format>
    <format dxfId="88">
      <pivotArea dataOnly="0" labelOnly="1" offset="AG256" fieldPosition="0">
        <references count="1">
          <reference field="11" count="1">
            <x v="16"/>
          </reference>
        </references>
      </pivotArea>
    </format>
    <format dxfId="87">
      <pivotArea dataOnly="0" labelOnly="1" offset="AG256" fieldPosition="0">
        <references count="2">
          <reference field="8" count="1">
            <x v="110"/>
          </reference>
          <reference field="11" count="1" selected="0">
            <x v="16"/>
          </reference>
        </references>
      </pivotArea>
    </format>
    <format dxfId="86">
      <pivotArea dataOnly="0" labelOnly="1" fieldPosition="0">
        <references count="3">
          <reference field="4" count="1">
            <x v="681"/>
          </reference>
          <reference field="8" count="1" selected="0">
            <x v="110"/>
          </reference>
          <reference field="11" count="1" selected="0">
            <x v="16"/>
          </reference>
        </references>
      </pivotArea>
    </format>
    <format dxfId="85">
      <pivotArea collapsedLevelsAreSubtotals="1" fieldPosition="0">
        <references count="7">
          <reference field="0" count="0" selected="0"/>
          <reference field="1" count="1" selected="0">
            <x v="122"/>
          </reference>
          <reference field="2" count="1">
            <x v="167"/>
          </reference>
          <reference field="4" count="1" selected="0">
            <x v="681"/>
          </reference>
          <reference field="8" count="1" selected="0">
            <x v="110"/>
          </reference>
          <reference field="9" count="0" selected="0"/>
          <reference field="11" count="1" selected="0">
            <x v="16"/>
          </reference>
        </references>
      </pivotArea>
    </format>
    <format dxfId="84">
      <pivotArea outline="0" collapsedLevelsAreSubtotals="1" fieldPosition="0">
        <references count="3">
          <reference field="4" count="1" selected="0">
            <x v="682"/>
          </reference>
          <reference field="8" count="1" selected="0">
            <x v="110"/>
          </reference>
          <reference field="11" count="1" selected="0">
            <x v="16"/>
          </reference>
        </references>
      </pivotArea>
    </format>
    <format dxfId="83">
      <pivotArea type="topRight" dataOnly="0" labelOnly="1" outline="0" offset="BB1" fieldPosition="0"/>
    </format>
    <format dxfId="82">
      <pivotArea dataOnly="0" labelOnly="1" offset="AH256" fieldPosition="0">
        <references count="1">
          <reference field="11" count="1">
            <x v="16"/>
          </reference>
        </references>
      </pivotArea>
    </format>
    <format dxfId="81">
      <pivotArea dataOnly="0" labelOnly="1" offset="AH256" fieldPosition="0">
        <references count="2">
          <reference field="8" count="1">
            <x v="110"/>
          </reference>
          <reference field="11" count="1" selected="0">
            <x v="16"/>
          </reference>
        </references>
      </pivotArea>
    </format>
    <format dxfId="80">
      <pivotArea dataOnly="0" labelOnly="1" fieldPosition="0">
        <references count="3">
          <reference field="4" count="1">
            <x v="682"/>
          </reference>
          <reference field="8" count="1" selected="0">
            <x v="110"/>
          </reference>
          <reference field="11" count="1" selected="0">
            <x v="16"/>
          </reference>
        </references>
      </pivotArea>
    </format>
    <format dxfId="79">
      <pivotArea collapsedLevelsAreSubtotals="1" fieldPosition="0">
        <references count="7">
          <reference field="0" count="0" selected="0"/>
          <reference field="1" count="1" selected="0">
            <x v="122"/>
          </reference>
          <reference field="2" count="1">
            <x v="167"/>
          </reference>
          <reference field="4" count="1" selected="0">
            <x v="682"/>
          </reference>
          <reference field="8" count="1" selected="0">
            <x v="110"/>
          </reference>
          <reference field="9" count="0" selected="0"/>
          <reference field="11" count="1" selected="0">
            <x v="16"/>
          </reference>
        </references>
      </pivotArea>
    </format>
    <format dxfId="78">
      <pivotArea outline="0" collapsedLevelsAreSubtotals="1" fieldPosition="0">
        <references count="3">
          <reference field="4" count="1" selected="0">
            <x v="684"/>
          </reference>
          <reference field="8" count="1" selected="0">
            <x v="110"/>
          </reference>
          <reference field="11" count="1" selected="0">
            <x v="16"/>
          </reference>
        </references>
      </pivotArea>
    </format>
    <format dxfId="77">
      <pivotArea type="topRight" dataOnly="0" labelOnly="1" outline="0" offset="BC1" fieldPosition="0"/>
    </format>
    <format dxfId="76">
      <pivotArea dataOnly="0" labelOnly="1" offset="AI256" fieldPosition="0">
        <references count="1">
          <reference field="11" count="1">
            <x v="16"/>
          </reference>
        </references>
      </pivotArea>
    </format>
    <format dxfId="75">
      <pivotArea dataOnly="0" labelOnly="1" offset="AI256" fieldPosition="0">
        <references count="2">
          <reference field="8" count="1">
            <x v="110"/>
          </reference>
          <reference field="11" count="1" selected="0">
            <x v="16"/>
          </reference>
        </references>
      </pivotArea>
    </format>
    <format dxfId="74">
      <pivotArea dataOnly="0" labelOnly="1" fieldPosition="0">
        <references count="3">
          <reference field="4" count="1">
            <x v="684"/>
          </reference>
          <reference field="8" count="1" selected="0">
            <x v="110"/>
          </reference>
          <reference field="11" count="1" selected="0">
            <x v="16"/>
          </reference>
        </references>
      </pivotArea>
    </format>
    <format dxfId="73">
      <pivotArea collapsedLevelsAreSubtotals="1" fieldPosition="0">
        <references count="7">
          <reference field="0" count="0" selected="0"/>
          <reference field="1" count="1" selected="0">
            <x v="122"/>
          </reference>
          <reference field="2" count="1">
            <x v="167"/>
          </reference>
          <reference field="4" count="1" selected="0">
            <x v="684"/>
          </reference>
          <reference field="8" count="1" selected="0">
            <x v="110"/>
          </reference>
          <reference field="9" count="0" selected="0"/>
          <reference field="11" count="1" selected="0">
            <x v="16"/>
          </reference>
        </references>
      </pivotArea>
    </format>
    <format dxfId="72">
      <pivotArea outline="0" collapsedLevelsAreSubtotals="1" fieldPosition="0">
        <references count="3">
          <reference field="4" count="1" selected="0">
            <x v="685"/>
          </reference>
          <reference field="8" count="1" selected="0">
            <x v="110"/>
          </reference>
          <reference field="11" count="1" selected="0">
            <x v="16"/>
          </reference>
        </references>
      </pivotArea>
    </format>
    <format dxfId="71">
      <pivotArea type="topRight" dataOnly="0" labelOnly="1" outline="0" offset="BD1" fieldPosition="0"/>
    </format>
    <format dxfId="70">
      <pivotArea dataOnly="0" labelOnly="1" offset="AJ256" fieldPosition="0">
        <references count="1">
          <reference field="11" count="1">
            <x v="16"/>
          </reference>
        </references>
      </pivotArea>
    </format>
    <format dxfId="69">
      <pivotArea dataOnly="0" labelOnly="1" offset="AJ256" fieldPosition="0">
        <references count="2">
          <reference field="8" count="1">
            <x v="110"/>
          </reference>
          <reference field="11" count="1" selected="0">
            <x v="16"/>
          </reference>
        </references>
      </pivotArea>
    </format>
    <format dxfId="68">
      <pivotArea dataOnly="0" labelOnly="1" fieldPosition="0">
        <references count="3">
          <reference field="4" count="1">
            <x v="685"/>
          </reference>
          <reference field="8" count="1" selected="0">
            <x v="110"/>
          </reference>
          <reference field="11" count="1" selected="0">
            <x v="16"/>
          </reference>
        </references>
      </pivotArea>
    </format>
    <format dxfId="67">
      <pivotArea collapsedLevelsAreSubtotals="1" fieldPosition="0">
        <references count="7">
          <reference field="0" count="0" selected="0"/>
          <reference field="1" count="1" selected="0">
            <x v="122"/>
          </reference>
          <reference field="2" count="1">
            <x v="167"/>
          </reference>
          <reference field="4" count="1" selected="0">
            <x v="685"/>
          </reference>
          <reference field="8" count="1" selected="0">
            <x v="110"/>
          </reference>
          <reference field="9" count="0" selected="0"/>
          <reference field="11" count="1" selected="0">
            <x v="16"/>
          </reference>
        </references>
      </pivotArea>
    </format>
    <format dxfId="66">
      <pivotArea outline="0" collapsedLevelsAreSubtotals="1" fieldPosition="0">
        <references count="3">
          <reference field="4" count="1" selected="0">
            <x v="689"/>
          </reference>
          <reference field="8" count="1" selected="0">
            <x v="110"/>
          </reference>
          <reference field="11" count="1" selected="0">
            <x v="16"/>
          </reference>
        </references>
      </pivotArea>
    </format>
    <format dxfId="65">
      <pivotArea type="topRight" dataOnly="0" labelOnly="1" outline="0" offset="BE1" fieldPosition="0"/>
    </format>
    <format dxfId="64">
      <pivotArea dataOnly="0" labelOnly="1" offset="AK256" fieldPosition="0">
        <references count="1">
          <reference field="11" count="1">
            <x v="16"/>
          </reference>
        </references>
      </pivotArea>
    </format>
    <format dxfId="63">
      <pivotArea dataOnly="0" labelOnly="1" offset="AK256" fieldPosition="0">
        <references count="2">
          <reference field="8" count="1">
            <x v="110"/>
          </reference>
          <reference field="11" count="1" selected="0">
            <x v="16"/>
          </reference>
        </references>
      </pivotArea>
    </format>
    <format dxfId="62">
      <pivotArea dataOnly="0" labelOnly="1" fieldPosition="0">
        <references count="3">
          <reference field="4" count="1">
            <x v="689"/>
          </reference>
          <reference field="8" count="1" selected="0">
            <x v="110"/>
          </reference>
          <reference field="11" count="1" selected="0">
            <x v="16"/>
          </reference>
        </references>
      </pivotArea>
    </format>
    <format dxfId="61">
      <pivotArea collapsedLevelsAreSubtotals="1" fieldPosition="0">
        <references count="7">
          <reference field="0" count="0" selected="0"/>
          <reference field="1" count="1" selected="0">
            <x v="122"/>
          </reference>
          <reference field="2" count="1">
            <x v="167"/>
          </reference>
          <reference field="4" count="1" selected="0">
            <x v="689"/>
          </reference>
          <reference field="8" count="1" selected="0">
            <x v="110"/>
          </reference>
          <reference field="9" count="0" selected="0"/>
          <reference field="11" count="1" selected="0">
            <x v="16"/>
          </reference>
        </references>
      </pivotArea>
    </format>
    <format dxfId="60">
      <pivotArea outline="0" collapsedLevelsAreSubtotals="1" fieldPosition="0">
        <references count="3">
          <reference field="4" count="1" selected="0">
            <x v="690"/>
          </reference>
          <reference field="8" count="1" selected="0">
            <x v="110"/>
          </reference>
          <reference field="11" count="1" selected="0">
            <x v="16"/>
          </reference>
        </references>
      </pivotArea>
    </format>
    <format dxfId="59">
      <pivotArea type="topRight" dataOnly="0" labelOnly="1" outline="0" offset="BF1" fieldPosition="0"/>
    </format>
    <format dxfId="58">
      <pivotArea dataOnly="0" labelOnly="1" offset="AL256" fieldPosition="0">
        <references count="1">
          <reference field="11" count="1">
            <x v="16"/>
          </reference>
        </references>
      </pivotArea>
    </format>
    <format dxfId="57">
      <pivotArea dataOnly="0" labelOnly="1" offset="AL256" fieldPosition="0">
        <references count="2">
          <reference field="8" count="1">
            <x v="110"/>
          </reference>
          <reference field="11" count="1" selected="0">
            <x v="16"/>
          </reference>
        </references>
      </pivotArea>
    </format>
    <format dxfId="56">
      <pivotArea dataOnly="0" labelOnly="1" fieldPosition="0">
        <references count="3">
          <reference field="4" count="1">
            <x v="690"/>
          </reference>
          <reference field="8" count="1" selected="0">
            <x v="110"/>
          </reference>
          <reference field="11" count="1" selected="0">
            <x v="16"/>
          </reference>
        </references>
      </pivotArea>
    </format>
    <format dxfId="55">
      <pivotArea collapsedLevelsAreSubtotals="1" fieldPosition="0">
        <references count="7">
          <reference field="0" count="0" selected="0"/>
          <reference field="1" count="1" selected="0">
            <x v="122"/>
          </reference>
          <reference field="2" count="1">
            <x v="167"/>
          </reference>
          <reference field="4" count="1" selected="0">
            <x v="690"/>
          </reference>
          <reference field="8" count="1" selected="0">
            <x v="110"/>
          </reference>
          <reference field="9" count="0" selected="0"/>
          <reference field="11" count="1" selected="0">
            <x v="16"/>
          </reference>
        </references>
      </pivotArea>
    </format>
    <format dxfId="54">
      <pivotArea outline="0" collapsedLevelsAreSubtotals="1" fieldPosition="0">
        <references count="3">
          <reference field="4" count="1" selected="0">
            <x v="691"/>
          </reference>
          <reference field="8" count="1" selected="0">
            <x v="110"/>
          </reference>
          <reference field="11" count="1" selected="0">
            <x v="16"/>
          </reference>
        </references>
      </pivotArea>
    </format>
    <format dxfId="53">
      <pivotArea type="topRight" dataOnly="0" labelOnly="1" outline="0" offset="BG1" fieldPosition="0"/>
    </format>
    <format dxfId="52">
      <pivotArea dataOnly="0" labelOnly="1" offset="AM256" fieldPosition="0">
        <references count="1">
          <reference field="11" count="1">
            <x v="16"/>
          </reference>
        </references>
      </pivotArea>
    </format>
    <format dxfId="51">
      <pivotArea dataOnly="0" labelOnly="1" offset="AM256" fieldPosition="0">
        <references count="2">
          <reference field="8" count="1">
            <x v="110"/>
          </reference>
          <reference field="11" count="1" selected="0">
            <x v="16"/>
          </reference>
        </references>
      </pivotArea>
    </format>
    <format dxfId="50">
      <pivotArea dataOnly="0" labelOnly="1" fieldPosition="0">
        <references count="3">
          <reference field="4" count="1">
            <x v="691"/>
          </reference>
          <reference field="8" count="1" selected="0">
            <x v="110"/>
          </reference>
          <reference field="11" count="1" selected="0">
            <x v="16"/>
          </reference>
        </references>
      </pivotArea>
    </format>
    <format dxfId="49">
      <pivotArea collapsedLevelsAreSubtotals="1" fieldPosition="0">
        <references count="7">
          <reference field="0" count="0" selected="0"/>
          <reference field="1" count="1" selected="0">
            <x v="122"/>
          </reference>
          <reference field="2" count="1">
            <x v="167"/>
          </reference>
          <reference field="4" count="1" selected="0">
            <x v="691"/>
          </reference>
          <reference field="8" count="1" selected="0">
            <x v="110"/>
          </reference>
          <reference field="9" count="0" selected="0"/>
          <reference field="11" count="1" selected="0">
            <x v="16"/>
          </reference>
        </references>
      </pivotArea>
    </format>
    <format dxfId="48">
      <pivotArea outline="0" collapsedLevelsAreSubtotals="1" fieldPosition="0">
        <references count="3">
          <reference field="4" count="1" selected="0">
            <x v="1337"/>
          </reference>
          <reference field="8" count="1" selected="0">
            <x v="110"/>
          </reference>
          <reference field="11" count="1" selected="0">
            <x v="16"/>
          </reference>
        </references>
      </pivotArea>
    </format>
    <format dxfId="47">
      <pivotArea type="topRight" dataOnly="0" labelOnly="1" outline="0" offset="CE1" fieldPosition="0"/>
    </format>
    <format dxfId="46">
      <pivotArea dataOnly="0" labelOnly="1" offset="BK256" fieldPosition="0">
        <references count="1">
          <reference field="11" count="1">
            <x v="16"/>
          </reference>
        </references>
      </pivotArea>
    </format>
    <format dxfId="45">
      <pivotArea dataOnly="0" labelOnly="1" offset="BK256" fieldPosition="0">
        <references count="2">
          <reference field="8" count="1">
            <x v="110"/>
          </reference>
          <reference field="11" count="1" selected="0">
            <x v="16"/>
          </reference>
        </references>
      </pivotArea>
    </format>
    <format dxfId="44">
      <pivotArea dataOnly="0" labelOnly="1" fieldPosition="0">
        <references count="3">
          <reference field="4" count="1">
            <x v="1337"/>
          </reference>
          <reference field="8" count="1" selected="0">
            <x v="110"/>
          </reference>
          <reference field="11" count="1" selected="0">
            <x v="16"/>
          </reference>
        </references>
      </pivotArea>
    </format>
    <format dxfId="43">
      <pivotArea collapsedLevelsAreSubtotals="1" fieldPosition="0">
        <references count="7">
          <reference field="0" count="0" selected="0"/>
          <reference field="1" count="1" selected="0">
            <x v="122"/>
          </reference>
          <reference field="2" count="1">
            <x v="167"/>
          </reference>
          <reference field="4" count="1" selected="0">
            <x v="1337"/>
          </reference>
          <reference field="8" count="1" selected="0">
            <x v="110"/>
          </reference>
          <reference field="9" count="0" selected="0"/>
          <reference field="11" count="1" selected="0">
            <x v="16"/>
          </reference>
        </references>
      </pivotArea>
    </format>
    <format dxfId="42">
      <pivotArea outline="0" collapsedLevelsAreSubtotals="1" fieldPosition="0">
        <references count="3">
          <reference field="4" count="1" selected="0">
            <x v="1338"/>
          </reference>
          <reference field="8" count="1" selected="0">
            <x v="110"/>
          </reference>
          <reference field="11" count="1" selected="0">
            <x v="16"/>
          </reference>
        </references>
      </pivotArea>
    </format>
    <format dxfId="41">
      <pivotArea type="topRight" dataOnly="0" labelOnly="1" outline="0" offset="CF1" fieldPosition="0"/>
    </format>
    <format dxfId="40">
      <pivotArea dataOnly="0" labelOnly="1" offset="BL256" fieldPosition="0">
        <references count="1">
          <reference field="11" count="1">
            <x v="16"/>
          </reference>
        </references>
      </pivotArea>
    </format>
    <format dxfId="39">
      <pivotArea dataOnly="0" labelOnly="1" offset="BL256" fieldPosition="0">
        <references count="2">
          <reference field="8" count="1">
            <x v="110"/>
          </reference>
          <reference field="11" count="1" selected="0">
            <x v="16"/>
          </reference>
        </references>
      </pivotArea>
    </format>
    <format dxfId="38">
      <pivotArea dataOnly="0" labelOnly="1" fieldPosition="0">
        <references count="3">
          <reference field="4" count="1">
            <x v="1338"/>
          </reference>
          <reference field="8" count="1" selected="0">
            <x v="110"/>
          </reference>
          <reference field="11" count="1" selected="0">
            <x v="16"/>
          </reference>
        </references>
      </pivotArea>
    </format>
    <format dxfId="37">
      <pivotArea collapsedLevelsAreSubtotals="1" fieldPosition="0">
        <references count="7">
          <reference field="0" count="0" selected="0"/>
          <reference field="1" count="1" selected="0">
            <x v="122"/>
          </reference>
          <reference field="2" count="1">
            <x v="167"/>
          </reference>
          <reference field="4" count="1" selected="0">
            <x v="1338"/>
          </reference>
          <reference field="8" count="1" selected="0">
            <x v="110"/>
          </reference>
          <reference field="9" count="0" selected="0"/>
          <reference field="11" count="1" selected="0">
            <x v="16"/>
          </reference>
        </references>
      </pivotArea>
    </format>
    <format dxfId="36">
      <pivotArea outline="0" collapsedLevelsAreSubtotals="1" fieldPosition="0">
        <references count="3">
          <reference field="4" count="1" selected="0">
            <x v="1339"/>
          </reference>
          <reference field="8" count="1" selected="0">
            <x v="110"/>
          </reference>
          <reference field="11" count="1" selected="0">
            <x v="16"/>
          </reference>
        </references>
      </pivotArea>
    </format>
    <format dxfId="35">
      <pivotArea type="topRight" dataOnly="0" labelOnly="1" outline="0" offset="CG1" fieldPosition="0"/>
    </format>
    <format dxfId="34">
      <pivotArea dataOnly="0" labelOnly="1" offset="BM256" fieldPosition="0">
        <references count="1">
          <reference field="11" count="1">
            <x v="16"/>
          </reference>
        </references>
      </pivotArea>
    </format>
    <format dxfId="33">
      <pivotArea dataOnly="0" labelOnly="1" offset="BM256" fieldPosition="0">
        <references count="2">
          <reference field="8" count="1">
            <x v="110"/>
          </reference>
          <reference field="11" count="1" selected="0">
            <x v="16"/>
          </reference>
        </references>
      </pivotArea>
    </format>
    <format dxfId="32">
      <pivotArea dataOnly="0" labelOnly="1" fieldPosition="0">
        <references count="3">
          <reference field="4" count="1">
            <x v="1339"/>
          </reference>
          <reference field="8" count="1" selected="0">
            <x v="110"/>
          </reference>
          <reference field="11" count="1" selected="0">
            <x v="16"/>
          </reference>
        </references>
      </pivotArea>
    </format>
    <format dxfId="31">
      <pivotArea collapsedLevelsAreSubtotals="1" fieldPosition="0">
        <references count="7">
          <reference field="0" count="0" selected="0"/>
          <reference field="1" count="1" selected="0">
            <x v="122"/>
          </reference>
          <reference field="2" count="1">
            <x v="167"/>
          </reference>
          <reference field="4" count="1" selected="0">
            <x v="1339"/>
          </reference>
          <reference field="8" count="1" selected="0">
            <x v="110"/>
          </reference>
          <reference field="9" count="0" selected="0"/>
          <reference field="11" count="1" selected="0">
            <x v="16"/>
          </reference>
        </references>
      </pivotArea>
    </format>
    <format dxfId="30">
      <pivotArea outline="0" collapsedLevelsAreSubtotals="1" fieldPosition="0">
        <references count="3">
          <reference field="4" count="1" selected="0">
            <x v="1340"/>
          </reference>
          <reference field="8" count="1" selected="0">
            <x v="110"/>
          </reference>
          <reference field="11" count="1" selected="0">
            <x v="16"/>
          </reference>
        </references>
      </pivotArea>
    </format>
    <format dxfId="29">
      <pivotArea type="topRight" dataOnly="0" labelOnly="1" outline="0" offset="CH1" fieldPosition="0"/>
    </format>
    <format dxfId="28">
      <pivotArea dataOnly="0" labelOnly="1" offset="IV256" fieldPosition="0">
        <references count="1">
          <reference field="11" count="1">
            <x v="16"/>
          </reference>
        </references>
      </pivotArea>
    </format>
    <format dxfId="27">
      <pivotArea dataOnly="0" labelOnly="1" offset="IV256" fieldPosition="0">
        <references count="2">
          <reference field="8" count="1">
            <x v="110"/>
          </reference>
          <reference field="11" count="1" selected="0">
            <x v="16"/>
          </reference>
        </references>
      </pivotArea>
    </format>
    <format dxfId="26">
      <pivotArea dataOnly="0" labelOnly="1" fieldPosition="0">
        <references count="3">
          <reference field="4" count="1">
            <x v="1340"/>
          </reference>
          <reference field="8" count="1" selected="0">
            <x v="110"/>
          </reference>
          <reference field="11" count="1" selected="0">
            <x v="16"/>
          </reference>
        </references>
      </pivotArea>
    </format>
    <format dxfId="25">
      <pivotArea collapsedLevelsAreSubtotals="1" fieldPosition="0">
        <references count="7">
          <reference field="0" count="0" selected="0"/>
          <reference field="1" count="1" selected="0">
            <x v="122"/>
          </reference>
          <reference field="2" count="1">
            <x v="167"/>
          </reference>
          <reference field="4" count="1" selected="0">
            <x v="1340"/>
          </reference>
          <reference field="8" count="1" selected="0">
            <x v="110"/>
          </reference>
          <reference field="9" count="0" selected="0"/>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
  </pivotTables>
  <data>
    <tabular pivotCacheId="2877162">
      <items count="17">
        <i x="9"/>
        <i x="11"/>
        <i x="12"/>
        <i x="6"/>
        <i x="4"/>
        <i x="5"/>
        <i x="2"/>
        <i x="10"/>
        <i x="1"/>
        <i x="14"/>
        <i x="15"/>
        <i x="7" s="1"/>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
  </pivotTables>
  <data>
    <tabular pivotCacheId="2877162">
      <items count="11">
        <i x="3"/>
        <i x="8"/>
        <i x="0" s="1"/>
        <i x="9" nd="1"/>
        <i x="10" nd="1"/>
        <i x="4" nd="1"/>
        <i x="1" nd="1"/>
        <i x="2" nd="1"/>
        <i x="5" nd="1"/>
        <i x="7" nd="1"/>
        <i x="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
  </pivotTables>
  <data>
    <tabular pivotCacheId="2877162">
      <items count="124">
        <i x="35" s="1"/>
        <i x="12" s="1"/>
        <i x="121" s="1" nd="1"/>
        <i x="90" s="1" nd="1"/>
        <i x="24" s="1" nd="1"/>
        <i x="91" s="1" nd="1"/>
        <i x="115" s="1" nd="1"/>
        <i x="69" s="1" nd="1"/>
        <i x="103" s="1" nd="1"/>
        <i x="98" s="1" nd="1"/>
        <i x="86" s="1" nd="1"/>
        <i x="117" s="1" nd="1"/>
        <i x="88" s="1" nd="1"/>
        <i x="29" s="1" nd="1"/>
        <i x="56" s="1" nd="1"/>
        <i x="33" s="1" nd="1"/>
        <i x="84" s="1" nd="1"/>
        <i x="80" s="1" nd="1"/>
        <i x="111" s="1" nd="1"/>
        <i x="30" s="1" nd="1"/>
        <i x="116" s="1" nd="1"/>
        <i x="74" s="1" nd="1"/>
        <i x="68" s="1" nd="1"/>
        <i x="67" s="1" nd="1"/>
        <i x="20" s="1" nd="1"/>
        <i x="22" s="1" nd="1"/>
        <i x="63" s="1" nd="1"/>
        <i x="14" s="1" nd="1"/>
        <i x="19" s="1" nd="1"/>
        <i x="26" s="1" nd="1"/>
        <i x="42" s="1" nd="1"/>
        <i x="18" s="1" nd="1"/>
        <i x="13" s="1" nd="1"/>
        <i x="21" s="1" nd="1"/>
        <i x="41" s="1" nd="1"/>
        <i x="71" s="1" nd="1"/>
        <i x="118" s="1" nd="1"/>
        <i x="28" s="1" nd="1"/>
        <i x="79" s="1" nd="1"/>
        <i x="106" s="1" nd="1"/>
        <i x="114" s="1" nd="1"/>
        <i x="73" s="1" nd="1"/>
        <i x="11" s="1" nd="1"/>
        <i x="23" s="1" nd="1"/>
        <i x="113" s="1" nd="1"/>
        <i x="81" s="1" nd="1"/>
        <i x="53" s="1" nd="1"/>
        <i x="25" s="1" nd="1"/>
        <i x="17" s="1" nd="1"/>
        <i x="15" s="1" nd="1"/>
        <i x="119" s="1" nd="1"/>
        <i x="89" s="1" nd="1"/>
        <i x="55" s="1" nd="1"/>
        <i x="65" s="1" nd="1"/>
        <i x="36" s="1" nd="1"/>
        <i x="60" s="1" nd="1"/>
        <i x="92" s="1" nd="1"/>
        <i x="47" s="1" nd="1"/>
        <i x="95" s="1" nd="1"/>
        <i x="34" s="1" nd="1"/>
        <i x="54" s="1" nd="1"/>
        <i x="37" s="1" nd="1"/>
        <i x="100" s="1" nd="1"/>
        <i x="16" s="1" nd="1"/>
        <i x="7" s="1" nd="1"/>
        <i x="8" s="1" nd="1"/>
        <i x="62" s="1" nd="1"/>
        <i x="52" s="1" nd="1"/>
        <i x="82" s="1" nd="1"/>
        <i x="48" s="1" nd="1"/>
        <i x="51" s="1" nd="1"/>
        <i x="6" s="1" nd="1"/>
        <i x="49" s="1" nd="1"/>
        <i x="66" s="1" nd="1"/>
        <i x="9" s="1" nd="1"/>
        <i x="123" s="1" nd="1"/>
        <i x="83" s="1" nd="1"/>
        <i x="64" s="1" nd="1"/>
        <i x="32" s="1" nd="1"/>
        <i x="31" s="1" nd="1"/>
        <i x="96" s="1" nd="1"/>
        <i x="97" s="1" nd="1"/>
        <i x="105" s="1" nd="1"/>
        <i x="10" s="1" nd="1"/>
        <i x="4" s="1" nd="1"/>
        <i x="2" s="1" nd="1"/>
        <i x="3" s="1" nd="1"/>
        <i x="77" s="1" nd="1"/>
        <i x="59" s="1" nd="1"/>
        <i x="104" s="1" nd="1"/>
        <i x="45" s="1" nd="1"/>
        <i x="108" s="1" nd="1"/>
        <i x="85" s="1" nd="1"/>
        <i x="109" s="1" nd="1"/>
        <i x="44" s="1" nd="1"/>
        <i x="27" s="1" nd="1"/>
        <i x="120" s="1" nd="1"/>
        <i x="72" s="1" nd="1"/>
        <i x="70" s="1" nd="1"/>
        <i x="46" s="1" nd="1"/>
        <i x="102" s="1" nd="1"/>
        <i x="78" s="1" nd="1"/>
        <i x="50" s="1" nd="1"/>
        <i x="75" s="1" nd="1"/>
        <i x="61" s="1" nd="1"/>
        <i x="112" s="1" nd="1"/>
        <i x="5" s="1" nd="1"/>
        <i x="1" s="1" nd="1"/>
        <i x="93" s="1" nd="1"/>
        <i x="87" s="1" nd="1"/>
        <i x="57" s="1" nd="1"/>
        <i x="38" s="1" nd="1"/>
        <i x="58" s="1" nd="1"/>
        <i x="122" s="1" nd="1"/>
        <i x="107" s="1" nd="1"/>
        <i x="39" s="1" nd="1"/>
        <i x="99" s="1" nd="1"/>
        <i x="101" s="1" nd="1"/>
        <i x="94" s="1" nd="1"/>
        <i x="76" s="1" nd="1"/>
        <i x="43" s="1" nd="1"/>
        <i x="40" s="1" nd="1"/>
        <i x="110"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startItem="4"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96" tableType="queryTable" totalsRowShown="0">
  <autoFilter ref="A1:C29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874" tableType="queryTable" totalsRowShown="0">
  <autoFilter ref="A1:M2874" xr:uid="{85DB9149-79E9-49AA-8871-BDF22C6A302A}"/>
  <sortState xmlns:xlrd2="http://schemas.microsoft.com/office/spreadsheetml/2017/richdata2" ref="A2:M2874">
    <sortCondition ref="C2:C2874"/>
    <sortCondition ref="H2:H2874"/>
    <sortCondition descending="1" ref="F2:F2874"/>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735"/>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887" totalsRowShown="0" headerRowDxfId="24">
  <autoFilter ref="A1:I2887" xr:uid="{E38257CA-8510-49FE-9728-9798F0660E1D}"/>
  <sortState xmlns:xlrd2="http://schemas.microsoft.com/office/spreadsheetml/2017/richdata2" ref="A2:H964">
    <sortCondition descending="1" ref="B1:B964"/>
  </sortState>
  <tableColumns count="9">
    <tableColumn id="2" xr3:uid="{AAD16700-FF5F-4C6D-ACA6-EE3CE71F7A51}" name="ViewpointName" dataDxfId="23"/>
    <tableColumn id="3" xr3:uid="{564244CB-3DBB-4268-8B2E-7199982CC8A4}" name="PrimaryResource" dataDxfId="22"/>
    <tableColumn id="4" xr3:uid="{1DAE3D73-B476-4B90-8CB1-1E6433CCF79E}" name="ResourceDefinition" dataDxfId="21"/>
    <tableColumn id="5" xr3:uid="{C30530F9-EAE4-490F-B1FD-8E00AF3C5322}" name="SecondaryResource" dataDxfId="20"/>
    <tableColumn id="7" xr3:uid="{F67C6E93-0466-4089-9988-7F04AA94315F}" name="Relevance" dataDxfId="19"/>
    <tableColumn id="8" xr3:uid="{46166482-E060-427C-B8AB-9EDC48495D7D}" name="KindOfDefinition" dataDxfId="18"/>
    <tableColumn id="6" xr3:uid="{EAC94C8D-A9AA-4DA7-8719-A19FB16ABA17}" name="AdditionalNotes" dataDxfId="17"/>
    <tableColumn id="1" xr3:uid="{517D22FC-508F-44A4-AC68-CF5A54FB315D}" name="LookupColumn" dataDxfId="16">
      <calculatedColumnFormula>Viewpoints_Statements[[#This Row],[ViewpointName]]&amp;Viewpoints_Statements[[#This Row],[PrimaryResource]]&amp;Viewpoints_Statements[[#This Row],[SecondaryResource]]</calculatedColumnFormula>
    </tableColumn>
    <tableColumn id="9" xr3:uid="{FC61D00E-2BE8-4262-9188-5970E92DD950}" name="IDColumn" dataDxfId="15">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97">
  <sortState xmlns:xlrd2="http://schemas.microsoft.com/office/spreadsheetml/2017/richdata2" ref="A2:C207">
    <sortCondition ref="C1:C207"/>
  </sortState>
  <tableColumns count="3">
    <tableColumn id="1" xr3:uid="{6D52AB2B-E286-4393-87EF-FE9B4421F57D}" name="ResourceName" totalsRowLabel="Total" dataDxfId="14"/>
    <tableColumn id="2" xr3:uid="{2C7DADF0-4C38-4C1F-A614-CFB0C4E31EA4}" name="AdditionalNotes"/>
    <tableColumn id="3" xr3:uid="{4A1B2068-9268-4A9D-8031-3D662C046496}" name="Granularity Level" totalsRowFunction="sum" dataDxfId="1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2" dataDxfId="10" headerRowBorderDxfId="11" tableBorderDxfId="9" totalsRowBorderDxfId="8">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
    <tableColumn id="3" xr3:uid="{82578179-B865-484D-B3C1-C0D1D5808A95}" name="KindOfStep" dataDxfId="6"/>
    <tableColumn id="1" xr3:uid="{C91A0EA8-C6BD-4AAD-AA44-612E5AC26BFC}" name="StepNumber" dataDxfId="5"/>
    <tableColumn id="4" xr3:uid="{6DA585B1-B1ED-4BC3-9199-CD7044548C6E}" name="SubStep" dataDxfId="4"/>
    <tableColumn id="5" xr3:uid="{26874A56-9F27-4640-B2ED-F446D33CC9DC}" name="PrimaryResource" dataDxfId="3"/>
    <tableColumn id="6" xr3:uid="{DBE6EF64-2C1C-4022-97CF-B3B9FF492585}" name="SecondaryResource" dataDxfId="2"/>
    <tableColumn id="7" xr3:uid="{CB3640CE-24FD-4521-B68C-716E60571166}" name="KindOfDefinition" dataDxfId="1"/>
    <tableColumn id="9" xr3:uid="{F9758D7A-B2CD-4236-AF8D-09B951067F40}" name="Relevance" dataDxfId="0"/>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hyperlink" Target="https://docs.appdynamics.com/appd/24.x/latest/en/application-monitoring/install-app-server-agents" TargetMode="External"/><Relationship Id="rId26" Type="http://schemas.openxmlformats.org/officeDocument/2006/relationships/hyperlink" Target="https://docs.appdynamics.com/appd/24.x/latest/en/infrastructure-visibility/machine-agent/machine-agent-requirements-and-supported-environments" TargetMode="External"/><Relationship Id="rId39" Type="http://schemas.openxmlformats.org/officeDocument/2006/relationships/table" Target="../tables/table3.xml"/><Relationship Id="rId21" Type="http://schemas.openxmlformats.org/officeDocument/2006/relationships/hyperlink" Target="https://docs.appdynamics.com/appd/23.x/latest/en/appdynamics-essentials/dashboards-and-reports/custom-dashboards" TargetMode="External"/><Relationship Id="rId34" Type="http://schemas.openxmlformats.org/officeDocument/2006/relationships/hyperlink" Target="https://docs.appdynamics.com/appd/24.x/24.5/en/application-monitoring/install-app-server-agents/deploy-cisco-appdynamics-for-azure/install-cisco-appdynamics-for-azure-app-service/install-the-cisco-appdynamics-azure-site-extension-for-net" TargetMode="Externa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hyperlink" Target="https://docs.google.com/document/d/1lUFDXozIpqJ5SI472tx5FqZYPs18U-U_/edit?tab=t.0%22" TargetMode="External"/><Relationship Id="rId25" Type="http://schemas.openxmlformats.org/officeDocument/2006/relationships/hyperlink" Target="https://docs.appdynamics.com/appd/24.x/latest/en/infrastructure-visibility/machine-agent/install-the-machine-agentWindows%20permissions%20for%20files%20and%20subfolders%20are%20inherited%20by%20default%20from%20the%20parent%20folder%20(%3cmachine_agent_home%3e).%20We%20recommend%20that%20you%20restrict%20permissions%20to%20users%20authorized%20to%20start,%20stop,%20and%20configure%20the%20Machine%20Agent:Read%20and%20Write%20permissions%20to%20all%20files%20and%20subfolders%20under%20%3cmachine-agent-home%3e.If%20running%20as%20a:%20Terminal%20application,%20then%20restrict%20Read,%20Write,%20and%20Execute%20permissions%20for%20the%20file%20%3cmachine-agent-home%3e/bin/machine-agent.vbs.Service,%20then%20restrict%20Start,%20Stop,%20and%20Restart%20permissions%20for%20the%20Machine%20Agent%20service.%20You%20only%20need%20admin%20privileges%20to%20install%20the%20service.%20The%20Machine%20Agent%20runs%20under%20the%20local%20system%20account%20which%20has%20extensive%20privileges%20on%20the%20local%20system.%20However,%20if%20WMI%20access%20is%20revoked,%20then%20you%20must%20run%20the%20Machine%20Agent%20as%20Administrator.%20Typically,%20users%20do%20have%20WMI%20access.%20See%20User%20Account%20Control%20and%20WMI.Enable%20Windows%20Script%20Host%20for%20the%20Windows%20Machine%20Agent." TargetMode="External"/><Relationship Id="rId33" Type="http://schemas.openxmlformats.org/officeDocument/2006/relationships/hyperlink" Target="https://www.youtube.com/watch?v=ld_8vW7Gxp0" TargetMode="External"/><Relationship Id="rId38" Type="http://schemas.openxmlformats.org/officeDocument/2006/relationships/vmlDrawing" Target="../drawings/vmlDrawing1.vml"/><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hyperlink" Target="https://docs.appdynamics.com/appd/22.x/22.2/en/application-monitoring/development-level-monitoring" TargetMode="External"/><Relationship Id="rId29" Type="http://schemas.openxmlformats.org/officeDocument/2006/relationships/hyperlink" Target="https://conf.splunk.com/sessions/learning-paths/appdynamics-user.html"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24" Type="http://schemas.openxmlformats.org/officeDocument/2006/relationships/hyperlink" Target="https://docs.appdynamics.com/appd/23.x/latest/en/end-user-monitoring/browser-monitoring/browser-real-user-monitoring/inject-the-javascript-agent/automatic-injection-of-the-javascript-agent" TargetMode="External"/><Relationship Id="rId32" Type="http://schemas.openxmlformats.org/officeDocument/2006/relationships/hyperlink" Target="https://community.splunk.com/t5/Deployment-Architecture/Migrating-deployment-server-check-my-work-please/m-p/292730" TargetMode="External"/><Relationship Id="rId37" Type="http://schemas.openxmlformats.org/officeDocument/2006/relationships/drawing" Target="../drawings/drawing3.xml"/><Relationship Id="rId40" Type="http://schemas.openxmlformats.org/officeDocument/2006/relationships/comments" Target="../comments1.xm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23" Type="http://schemas.openxmlformats.org/officeDocument/2006/relationships/hyperlink" Target="https://docs.appdynamics.com/appd/23.x/latest/en/end-user-monitoring/browser-monitoring/browser-real-user-monitoring/set-up-and-access-browser-rum" TargetMode="External"/><Relationship Id="rId28" Type="http://schemas.openxmlformats.org/officeDocument/2006/relationships/hyperlink" Target="https://docs.appdynamics.com/appd/24.x/latest/en/infrastructure-visibility/server-visibility/dynamic-monitoring-mode-and-server-visibility" TargetMode="External"/><Relationship Id="rId36" Type="http://schemas.openxmlformats.org/officeDocument/2006/relationships/printerSettings" Target="../printerSettings/printerSettings4.bin"/><Relationship Id="rId10" Type="http://schemas.openxmlformats.org/officeDocument/2006/relationships/hyperlink" Target="http://docs.splunk.com/Documentation/Splunk/9.4.0/Indexer/Systemrequirements" TargetMode="External"/><Relationship Id="rId19" Type="http://schemas.openxmlformats.org/officeDocument/2006/relationships/hyperlink" Target="https://docs.appdynamics.com/" TargetMode="External"/><Relationship Id="rId31" Type="http://schemas.openxmlformats.org/officeDocument/2006/relationships/hyperlink" Target="https://docs.appdynamics.com/appd/24.x/latest/en/application-monitoring/configure-instrumentation/configure-instrumentation-overview/scope-configuration-model" TargetMode="Externa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 Id="rId22" Type="http://schemas.openxmlformats.org/officeDocument/2006/relationships/hyperlink" Target="https://docs.appdynamics.com/appd/24.x/latest/en/database-visibility/database-visibility-system-requirements" TargetMode="External"/><Relationship Id="rId27" Type="http://schemas.openxmlformats.org/officeDocument/2006/relationships/hyperlink" Target="https://docs.appdynamics.com/appd/24.x/latest/en/splunk-appdynamics-essentials/alert-and-respond/troubleshoot-health-rule-violationsNOTE:%20When%20a%20violated%20health%20rule%20goes%20into%20an%20unknown%20state%20and%20remains%20in%20that%20state%20until%20Wait%20Time%20after%20Violation,%20the%20health%20rule%20violation%20event%20is%20canceled%20after%20Wait%20Time%20after%20Violation%20is%20over." TargetMode="External"/><Relationship Id="rId30" Type="http://schemas.openxmlformats.org/officeDocument/2006/relationships/hyperlink" Target="https://unix.stackexchange.com/questions/79112/how-do-i-set-time-and-date-from-the-internet" TargetMode="External"/><Relationship Id="rId35" Type="http://schemas.openxmlformats.org/officeDocument/2006/relationships/hyperlink" Target="https://github.com/Appdynamics/url-monitoring-extension" TargetMode="External"/><Relationship Id="rId8" Type="http://schemas.openxmlformats.org/officeDocument/2006/relationships/hyperlink" Target="https://docs.splunk.com/Documentation/Splunk/9.4.0/DistSearch/SHCarchitecture" TargetMode="Externa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96"/>
  <sheetViews>
    <sheetView workbookViewId="0">
      <selection activeCell="B11" sqref="B11"/>
    </sheetView>
  </sheetViews>
  <sheetFormatPr defaultColWidth="9.140625" defaultRowHeight="15"/>
  <cols>
    <col min="1" max="1" width="32.5703125" bestFit="1" customWidth="1"/>
    <col min="2" max="2" width="18" bestFit="1" customWidth="1"/>
    <col min="3" max="3" width="18.7109375" bestFit="1" customWidth="1"/>
  </cols>
  <sheetData>
    <row r="1" spans="1:3">
      <c r="A1" t="s">
        <v>5</v>
      </c>
      <c r="B1" t="s">
        <v>4</v>
      </c>
      <c r="C1" t="s">
        <v>7</v>
      </c>
    </row>
    <row r="2" spans="1:3">
      <c r="A2" t="s">
        <v>757</v>
      </c>
      <c r="C2">
        <v>5</v>
      </c>
    </row>
    <row r="3" spans="1:3">
      <c r="A3" t="s">
        <v>427</v>
      </c>
      <c r="C3">
        <v>8</v>
      </c>
    </row>
    <row r="4" spans="1:3">
      <c r="A4" t="s">
        <v>107</v>
      </c>
      <c r="C4">
        <v>10</v>
      </c>
    </row>
    <row r="5" spans="1:3">
      <c r="A5" t="s">
        <v>248</v>
      </c>
      <c r="C5">
        <v>10</v>
      </c>
    </row>
    <row r="6" spans="1:3">
      <c r="A6" t="s">
        <v>355</v>
      </c>
      <c r="C6">
        <v>10</v>
      </c>
    </row>
    <row r="7" spans="1:3">
      <c r="A7" t="s">
        <v>177</v>
      </c>
      <c r="C7">
        <v>10</v>
      </c>
    </row>
    <row r="8" spans="1:3">
      <c r="A8" t="s">
        <v>203</v>
      </c>
      <c r="C8">
        <v>10</v>
      </c>
    </row>
    <row r="9" spans="1:3">
      <c r="A9" t="s">
        <v>215</v>
      </c>
      <c r="C9">
        <v>10</v>
      </c>
    </row>
    <row r="10" spans="1:3">
      <c r="A10" t="s">
        <v>1265</v>
      </c>
      <c r="C10">
        <v>13</v>
      </c>
    </row>
    <row r="11" spans="1:3">
      <c r="A11" t="s">
        <v>1267</v>
      </c>
      <c r="C11">
        <v>13</v>
      </c>
    </row>
    <row r="12" spans="1:3">
      <c r="A12" t="s">
        <v>1269</v>
      </c>
      <c r="C12">
        <v>13</v>
      </c>
    </row>
    <row r="13" spans="1:3">
      <c r="A13" t="s">
        <v>342</v>
      </c>
      <c r="C13">
        <v>25</v>
      </c>
    </row>
    <row r="14" spans="1:3">
      <c r="A14" t="s">
        <v>73</v>
      </c>
      <c r="C14">
        <v>15</v>
      </c>
    </row>
    <row r="15" spans="1:3">
      <c r="A15" t="s">
        <v>1203</v>
      </c>
      <c r="C15">
        <v>15</v>
      </c>
    </row>
    <row r="16" spans="1:3">
      <c r="A16" t="s">
        <v>737</v>
      </c>
      <c r="C16">
        <v>20.100000000000001</v>
      </c>
    </row>
    <row r="17" spans="1:3">
      <c r="A17" t="s">
        <v>360</v>
      </c>
      <c r="C17">
        <v>18</v>
      </c>
    </row>
    <row r="18" spans="1:3">
      <c r="A18" t="s">
        <v>1346</v>
      </c>
      <c r="C18">
        <v>19</v>
      </c>
    </row>
    <row r="19" spans="1:3">
      <c r="A19" t="s">
        <v>696</v>
      </c>
      <c r="C19">
        <v>20</v>
      </c>
    </row>
    <row r="20" spans="1:3">
      <c r="A20" t="s">
        <v>1205</v>
      </c>
      <c r="C20">
        <v>20</v>
      </c>
    </row>
    <row r="21" spans="1:3">
      <c r="A21" t="s">
        <v>796</v>
      </c>
      <c r="C21">
        <v>20</v>
      </c>
    </row>
    <row r="22" spans="1:3">
      <c r="A22" t="s">
        <v>157</v>
      </c>
      <c r="C22">
        <v>21</v>
      </c>
    </row>
    <row r="23" spans="1:3">
      <c r="A23" t="s">
        <v>615</v>
      </c>
      <c r="C23">
        <v>23</v>
      </c>
    </row>
    <row r="24" spans="1:3">
      <c r="A24" t="s">
        <v>1231</v>
      </c>
      <c r="C24">
        <v>23</v>
      </c>
    </row>
    <row r="25" spans="1:3">
      <c r="A25" t="s">
        <v>1193</v>
      </c>
      <c r="C25">
        <v>24</v>
      </c>
    </row>
    <row r="26" spans="1:3">
      <c r="A26" t="s">
        <v>1222</v>
      </c>
      <c r="C26">
        <v>24</v>
      </c>
    </row>
    <row r="27" spans="1:3">
      <c r="A27" t="s">
        <v>146</v>
      </c>
      <c r="C27">
        <v>25</v>
      </c>
    </row>
    <row r="28" spans="1:3">
      <c r="A28" t="s">
        <v>317</v>
      </c>
      <c r="C28">
        <v>25</v>
      </c>
    </row>
    <row r="29" spans="1:3">
      <c r="A29" t="s">
        <v>948</v>
      </c>
      <c r="C29">
        <v>25</v>
      </c>
    </row>
    <row r="30" spans="1:3">
      <c r="A30" t="s">
        <v>861</v>
      </c>
      <c r="C30">
        <v>25</v>
      </c>
    </row>
    <row r="31" spans="1:3">
      <c r="A31" t="s">
        <v>144</v>
      </c>
      <c r="C31">
        <v>26</v>
      </c>
    </row>
    <row r="32" spans="1:3">
      <c r="A32" t="s">
        <v>1418</v>
      </c>
      <c r="C32">
        <v>28</v>
      </c>
    </row>
    <row r="33" spans="1:3">
      <c r="A33" t="s">
        <v>388</v>
      </c>
      <c r="C33">
        <v>30</v>
      </c>
    </row>
    <row r="34" spans="1:3">
      <c r="A34" t="s">
        <v>494</v>
      </c>
      <c r="C34">
        <v>30</v>
      </c>
    </row>
    <row r="35" spans="1:3">
      <c r="A35" t="s">
        <v>192</v>
      </c>
      <c r="C35">
        <v>31</v>
      </c>
    </row>
    <row r="36" spans="1:3">
      <c r="A36" t="s">
        <v>250</v>
      </c>
      <c r="C36">
        <v>33</v>
      </c>
    </row>
    <row r="37" spans="1:3">
      <c r="A37" t="s">
        <v>379</v>
      </c>
      <c r="C37">
        <v>33</v>
      </c>
    </row>
    <row r="38" spans="1:3">
      <c r="A38" t="s">
        <v>64</v>
      </c>
      <c r="C38">
        <v>33</v>
      </c>
    </row>
    <row r="39" spans="1:3">
      <c r="A39" t="s">
        <v>1194</v>
      </c>
      <c r="C39">
        <v>33</v>
      </c>
    </row>
    <row r="40" spans="1:3">
      <c r="A40" t="s">
        <v>1142</v>
      </c>
      <c r="C40">
        <v>35</v>
      </c>
    </row>
    <row r="41" spans="1:3">
      <c r="A41" t="s">
        <v>1005</v>
      </c>
      <c r="C41">
        <v>39</v>
      </c>
    </row>
    <row r="42" spans="1:3">
      <c r="A42" t="s">
        <v>349</v>
      </c>
      <c r="C42">
        <v>41</v>
      </c>
    </row>
    <row r="43" spans="1:3">
      <c r="A43" t="s">
        <v>700</v>
      </c>
      <c r="C43">
        <v>42</v>
      </c>
    </row>
    <row r="44" spans="1:3">
      <c r="A44" t="s">
        <v>292</v>
      </c>
      <c r="C44">
        <v>44</v>
      </c>
    </row>
    <row r="45" spans="1:3">
      <c r="A45" t="s">
        <v>402</v>
      </c>
      <c r="C45">
        <v>45</v>
      </c>
    </row>
    <row r="46" spans="1:3">
      <c r="A46" t="s">
        <v>294</v>
      </c>
      <c r="C46">
        <v>45</v>
      </c>
    </row>
    <row r="47" spans="1:3">
      <c r="A47" t="s">
        <v>1406</v>
      </c>
      <c r="C47">
        <v>45.5</v>
      </c>
    </row>
    <row r="48" spans="1:3">
      <c r="A48" t="s">
        <v>1404</v>
      </c>
      <c r="C48">
        <v>45.5</v>
      </c>
    </row>
    <row r="49" spans="1:3">
      <c r="A49" t="s">
        <v>112</v>
      </c>
      <c r="C49">
        <v>46</v>
      </c>
    </row>
    <row r="50" spans="1:3">
      <c r="A50" t="s">
        <v>266</v>
      </c>
      <c r="C50">
        <v>46</v>
      </c>
    </row>
    <row r="51" spans="1:3">
      <c r="A51" t="s">
        <v>190</v>
      </c>
      <c r="C51">
        <v>49</v>
      </c>
    </row>
    <row r="52" spans="1:3">
      <c r="A52" t="s">
        <v>247</v>
      </c>
      <c r="C52">
        <v>50</v>
      </c>
    </row>
    <row r="53" spans="1:3">
      <c r="A53" t="s">
        <v>185</v>
      </c>
      <c r="C53">
        <v>50</v>
      </c>
    </row>
    <row r="54" spans="1:3">
      <c r="A54" t="s">
        <v>188</v>
      </c>
      <c r="C54">
        <v>50</v>
      </c>
    </row>
    <row r="55" spans="1:3">
      <c r="A55" t="s">
        <v>243</v>
      </c>
      <c r="C55">
        <v>50</v>
      </c>
    </row>
    <row r="56" spans="1:3">
      <c r="A56" t="s">
        <v>797</v>
      </c>
      <c r="C56">
        <v>50</v>
      </c>
    </row>
    <row r="57" spans="1:3">
      <c r="A57" t="s">
        <v>245</v>
      </c>
      <c r="C57">
        <v>51</v>
      </c>
    </row>
    <row r="58" spans="1:3">
      <c r="A58" t="s">
        <v>452</v>
      </c>
      <c r="C58">
        <v>52</v>
      </c>
    </row>
    <row r="59" spans="1:3">
      <c r="A59" t="s">
        <v>512</v>
      </c>
      <c r="C59">
        <v>52</v>
      </c>
    </row>
    <row r="60" spans="1:3">
      <c r="A60" t="s">
        <v>135</v>
      </c>
      <c r="C60">
        <v>53</v>
      </c>
    </row>
    <row r="61" spans="1:3">
      <c r="A61" t="s">
        <v>145</v>
      </c>
      <c r="C61">
        <v>53</v>
      </c>
    </row>
    <row r="62" spans="1:3">
      <c r="A62" t="s">
        <v>167</v>
      </c>
      <c r="C62">
        <v>53</v>
      </c>
    </row>
    <row r="63" spans="1:3">
      <c r="A63" t="s">
        <v>180</v>
      </c>
      <c r="C63">
        <v>53</v>
      </c>
    </row>
    <row r="64" spans="1:3">
      <c r="A64" t="s">
        <v>422</v>
      </c>
      <c r="C64">
        <v>58</v>
      </c>
    </row>
    <row r="65" spans="1:3">
      <c r="A65" t="s">
        <v>1257</v>
      </c>
      <c r="C65">
        <v>53</v>
      </c>
    </row>
    <row r="66" spans="1:3">
      <c r="A66" t="s">
        <v>1224</v>
      </c>
      <c r="C66">
        <v>53</v>
      </c>
    </row>
    <row r="67" spans="1:3">
      <c r="A67" t="s">
        <v>159</v>
      </c>
      <c r="C67">
        <v>53.1</v>
      </c>
    </row>
    <row r="68" spans="1:3">
      <c r="A68" t="s">
        <v>138</v>
      </c>
      <c r="C68">
        <v>53.3</v>
      </c>
    </row>
    <row r="69" spans="1:3">
      <c r="A69" t="s">
        <v>136</v>
      </c>
      <c r="C69">
        <v>53.35</v>
      </c>
    </row>
    <row r="70" spans="1:3">
      <c r="A70" t="s">
        <v>358</v>
      </c>
      <c r="C70">
        <v>53.35</v>
      </c>
    </row>
    <row r="71" spans="1:3">
      <c r="A71" t="s">
        <v>833</v>
      </c>
      <c r="C71">
        <v>53.35</v>
      </c>
    </row>
    <row r="72" spans="1:3">
      <c r="A72" t="s">
        <v>148</v>
      </c>
      <c r="C72">
        <v>53.35</v>
      </c>
    </row>
    <row r="73" spans="1:3">
      <c r="A73" t="s">
        <v>310</v>
      </c>
      <c r="C73">
        <v>53.5</v>
      </c>
    </row>
    <row r="74" spans="1:3">
      <c r="A74" t="s">
        <v>738</v>
      </c>
      <c r="C74">
        <v>53.9</v>
      </c>
    </row>
    <row r="75" spans="1:3">
      <c r="A75" t="s">
        <v>1314</v>
      </c>
      <c r="C75">
        <v>53.9</v>
      </c>
    </row>
    <row r="76" spans="1:3">
      <c r="A76" t="s">
        <v>551</v>
      </c>
      <c r="C76">
        <v>54</v>
      </c>
    </row>
    <row r="77" spans="1:3">
      <c r="A77" t="s">
        <v>374</v>
      </c>
      <c r="C77">
        <v>54.349999999999994</v>
      </c>
    </row>
    <row r="78" spans="1:3">
      <c r="A78" t="s">
        <v>93</v>
      </c>
      <c r="C78">
        <v>55</v>
      </c>
    </row>
    <row r="79" spans="1:3">
      <c r="A79" t="s">
        <v>284</v>
      </c>
      <c r="C79">
        <v>55</v>
      </c>
    </row>
    <row r="80" spans="1:3">
      <c r="A80" t="s">
        <v>703</v>
      </c>
      <c r="C80">
        <v>55</v>
      </c>
    </row>
    <row r="81" spans="1:3">
      <c r="A81" t="s">
        <v>96</v>
      </c>
      <c r="C81">
        <v>56</v>
      </c>
    </row>
    <row r="82" spans="1:3">
      <c r="A82" t="s">
        <v>223</v>
      </c>
      <c r="C82">
        <v>56</v>
      </c>
    </row>
    <row r="83" spans="1:3">
      <c r="A83" t="s">
        <v>801</v>
      </c>
      <c r="C83">
        <v>56</v>
      </c>
    </row>
    <row r="84" spans="1:3">
      <c r="A84" t="s">
        <v>810</v>
      </c>
      <c r="C84">
        <v>56</v>
      </c>
    </row>
    <row r="85" spans="1:3">
      <c r="A85" t="s">
        <v>820</v>
      </c>
      <c r="C85">
        <v>56</v>
      </c>
    </row>
    <row r="86" spans="1:3">
      <c r="A86" t="s">
        <v>915</v>
      </c>
      <c r="C86">
        <v>56</v>
      </c>
    </row>
    <row r="87" spans="1:3">
      <c r="A87" t="s">
        <v>661</v>
      </c>
      <c r="C87">
        <v>56.5</v>
      </c>
    </row>
    <row r="88" spans="1:3">
      <c r="A88" t="s">
        <v>910</v>
      </c>
      <c r="C88">
        <v>56.9</v>
      </c>
    </row>
    <row r="89" spans="1:3">
      <c r="A89" t="s">
        <v>323</v>
      </c>
      <c r="C89">
        <v>57</v>
      </c>
    </row>
    <row r="90" spans="1:3">
      <c r="A90" t="s">
        <v>228</v>
      </c>
      <c r="C90">
        <v>57</v>
      </c>
    </row>
    <row r="91" spans="1:3">
      <c r="A91" t="s">
        <v>321</v>
      </c>
      <c r="C91">
        <v>58</v>
      </c>
    </row>
    <row r="92" spans="1:3">
      <c r="A92" t="s">
        <v>596</v>
      </c>
      <c r="C92">
        <v>58</v>
      </c>
    </row>
    <row r="93" spans="1:3">
      <c r="A93" t="s">
        <v>763</v>
      </c>
      <c r="C93">
        <v>58</v>
      </c>
    </row>
    <row r="94" spans="1:3">
      <c r="A94" t="s">
        <v>1690</v>
      </c>
      <c r="C94">
        <v>59</v>
      </c>
    </row>
    <row r="95" spans="1:3">
      <c r="A95" t="s">
        <v>6167</v>
      </c>
      <c r="C95">
        <v>59</v>
      </c>
    </row>
    <row r="96" spans="1:3">
      <c r="A96" t="s">
        <v>274</v>
      </c>
      <c r="C96">
        <v>63.35</v>
      </c>
    </row>
    <row r="97" spans="1:3">
      <c r="A97" t="s">
        <v>367</v>
      </c>
      <c r="C97">
        <v>63.35</v>
      </c>
    </row>
    <row r="98" spans="1:3">
      <c r="A98" t="s">
        <v>393</v>
      </c>
      <c r="C98">
        <v>63.35</v>
      </c>
    </row>
    <row r="99" spans="1:3">
      <c r="A99" t="s">
        <v>295</v>
      </c>
      <c r="C99">
        <v>63.9</v>
      </c>
    </row>
    <row r="100" spans="1:3">
      <c r="A100" t="s">
        <v>300</v>
      </c>
      <c r="C100">
        <v>63.9</v>
      </c>
    </row>
    <row r="101" spans="1:3">
      <c r="A101" t="s">
        <v>152</v>
      </c>
      <c r="C101">
        <v>64</v>
      </c>
    </row>
    <row r="102" spans="1:3">
      <c r="A102" t="s">
        <v>659</v>
      </c>
      <c r="C102">
        <v>64</v>
      </c>
    </row>
    <row r="103" spans="1:3">
      <c r="A103" t="s">
        <v>836</v>
      </c>
      <c r="C103">
        <v>64</v>
      </c>
    </row>
    <row r="104" spans="1:3">
      <c r="A104" t="s">
        <v>425</v>
      </c>
      <c r="C104">
        <v>65</v>
      </c>
    </row>
    <row r="105" spans="1:3">
      <c r="A105" t="s">
        <v>841</v>
      </c>
      <c r="C105">
        <v>65</v>
      </c>
    </row>
    <row r="106" spans="1:3">
      <c r="A106" t="s">
        <v>468</v>
      </c>
      <c r="C106">
        <v>69</v>
      </c>
    </row>
    <row r="107" spans="1:3">
      <c r="A107" t="s">
        <v>230</v>
      </c>
      <c r="C107">
        <v>74</v>
      </c>
    </row>
    <row r="108" spans="1:3">
      <c r="A108" t="s">
        <v>264</v>
      </c>
      <c r="C108">
        <v>74.25</v>
      </c>
    </row>
    <row r="109" spans="1:3">
      <c r="A109" t="s">
        <v>262</v>
      </c>
      <c r="C109">
        <v>74.5</v>
      </c>
    </row>
    <row r="110" spans="1:3">
      <c r="A110" t="s">
        <v>195</v>
      </c>
      <c r="C110">
        <v>75</v>
      </c>
    </row>
    <row r="111" spans="1:3">
      <c r="A111" t="s">
        <v>510</v>
      </c>
      <c r="C111">
        <v>75.5</v>
      </c>
    </row>
    <row r="112" spans="1:3">
      <c r="A112" t="s">
        <v>286</v>
      </c>
      <c r="C112">
        <v>75.5</v>
      </c>
    </row>
    <row r="113" spans="1:3">
      <c r="A113" t="s">
        <v>499</v>
      </c>
      <c r="C113">
        <v>75.5</v>
      </c>
    </row>
    <row r="114" spans="1:3">
      <c r="A114" t="s">
        <v>62</v>
      </c>
      <c r="C114">
        <v>77</v>
      </c>
    </row>
    <row r="115" spans="1:3">
      <c r="A115" t="s">
        <v>193</v>
      </c>
      <c r="C115">
        <v>77</v>
      </c>
    </row>
    <row r="116" spans="1:3">
      <c r="A116" t="s">
        <v>205</v>
      </c>
      <c r="C116">
        <v>77</v>
      </c>
    </row>
    <row r="117" spans="1:3">
      <c r="A117" t="s">
        <v>201</v>
      </c>
      <c r="C117">
        <v>77.099999999999994</v>
      </c>
    </row>
    <row r="118" spans="1:3">
      <c r="A118" t="s">
        <v>226</v>
      </c>
      <c r="C118">
        <v>78</v>
      </c>
    </row>
    <row r="119" spans="1:3">
      <c r="A119" t="s">
        <v>1442</v>
      </c>
      <c r="C119">
        <v>78.5</v>
      </c>
    </row>
    <row r="120" spans="1:3">
      <c r="A120" t="s">
        <v>1517</v>
      </c>
      <c r="C120">
        <v>78.5</v>
      </c>
    </row>
    <row r="121" spans="1:3">
      <c r="A121" t="s">
        <v>1485</v>
      </c>
      <c r="C121">
        <v>78.510000000000005</v>
      </c>
    </row>
    <row r="122" spans="1:3">
      <c r="A122" t="s">
        <v>1513</v>
      </c>
      <c r="C122">
        <v>78.510000000000005</v>
      </c>
    </row>
    <row r="123" spans="1:3">
      <c r="A123" t="s">
        <v>218</v>
      </c>
      <c r="C123">
        <v>78.8</v>
      </c>
    </row>
    <row r="124" spans="1:3">
      <c r="A124" t="s">
        <v>59</v>
      </c>
      <c r="C124">
        <v>78.900000000000006</v>
      </c>
    </row>
    <row r="125" spans="1:3">
      <c r="A125" t="s">
        <v>372</v>
      </c>
      <c r="C125">
        <v>78.900000000000006</v>
      </c>
    </row>
    <row r="126" spans="1:3">
      <c r="A126" t="s">
        <v>484</v>
      </c>
      <c r="C126">
        <v>79</v>
      </c>
    </row>
    <row r="127" spans="1:3">
      <c r="A127" t="s">
        <v>211</v>
      </c>
      <c r="C127">
        <v>79</v>
      </c>
    </row>
    <row r="128" spans="1:3">
      <c r="A128" t="s">
        <v>109</v>
      </c>
      <c r="C128">
        <v>80</v>
      </c>
    </row>
    <row r="129" spans="1:3">
      <c r="A129" t="s">
        <v>307</v>
      </c>
      <c r="C129">
        <v>80</v>
      </c>
    </row>
    <row r="130" spans="1:3">
      <c r="A130" t="s">
        <v>13</v>
      </c>
      <c r="C130">
        <v>82</v>
      </c>
    </row>
    <row r="131" spans="1:3">
      <c r="A131" t="s">
        <v>91</v>
      </c>
      <c r="C131">
        <v>82</v>
      </c>
    </row>
    <row r="132" spans="1:3">
      <c r="A132" t="s">
        <v>783</v>
      </c>
      <c r="C132">
        <v>84</v>
      </c>
    </row>
    <row r="133" spans="1:3">
      <c r="A133" t="s">
        <v>88</v>
      </c>
      <c r="C133">
        <v>85</v>
      </c>
    </row>
    <row r="134" spans="1:3">
      <c r="A134" t="s">
        <v>117</v>
      </c>
      <c r="C134">
        <v>91</v>
      </c>
    </row>
    <row r="135" spans="1:3">
      <c r="A135" t="s">
        <v>115</v>
      </c>
      <c r="C135">
        <v>92</v>
      </c>
    </row>
    <row r="136" spans="1:3">
      <c r="A136" t="s">
        <v>71</v>
      </c>
      <c r="C136">
        <v>95</v>
      </c>
    </row>
    <row r="137" spans="1:3">
      <c r="A137" t="s">
        <v>411</v>
      </c>
      <c r="C137">
        <v>95</v>
      </c>
    </row>
    <row r="138" spans="1:3">
      <c r="A138" t="s">
        <v>492</v>
      </c>
      <c r="C138">
        <v>96</v>
      </c>
    </row>
    <row r="139" spans="1:3">
      <c r="A139" t="s">
        <v>121</v>
      </c>
      <c r="C139">
        <v>96</v>
      </c>
    </row>
    <row r="140" spans="1:3">
      <c r="A140" t="s">
        <v>239</v>
      </c>
      <c r="C140">
        <v>97</v>
      </c>
    </row>
    <row r="141" spans="1:3">
      <c r="A141" t="s">
        <v>52</v>
      </c>
      <c r="C141">
        <v>99</v>
      </c>
    </row>
    <row r="142" spans="1:3">
      <c r="A142" t="s">
        <v>80</v>
      </c>
      <c r="C142">
        <v>99</v>
      </c>
    </row>
    <row r="143" spans="1:3">
      <c r="A143" t="s">
        <v>488</v>
      </c>
      <c r="C143">
        <v>99</v>
      </c>
    </row>
    <row r="144" spans="1:3">
      <c r="A144" t="s">
        <v>58</v>
      </c>
      <c r="C144">
        <v>99</v>
      </c>
    </row>
    <row r="145" spans="1:3">
      <c r="A145" t="s">
        <v>2198</v>
      </c>
      <c r="C145">
        <v>100.5</v>
      </c>
    </row>
    <row r="146" spans="1:3">
      <c r="A146" t="s">
        <v>2201</v>
      </c>
      <c r="C146">
        <v>100.5</v>
      </c>
    </row>
    <row r="147" spans="1:3">
      <c r="A147" t="s">
        <v>2215</v>
      </c>
      <c r="C147">
        <v>100.5</v>
      </c>
    </row>
    <row r="148" spans="1:3">
      <c r="A148" t="s">
        <v>1768</v>
      </c>
      <c r="C148">
        <v>100.7</v>
      </c>
    </row>
    <row r="149" spans="1:3">
      <c r="A149" t="s">
        <v>1758</v>
      </c>
      <c r="C149">
        <v>101</v>
      </c>
    </row>
    <row r="150" spans="1:3">
      <c r="A150" t="s">
        <v>2232</v>
      </c>
      <c r="C150">
        <v>101</v>
      </c>
    </row>
    <row r="151" spans="1:3">
      <c r="A151" t="s">
        <v>1871</v>
      </c>
      <c r="C151">
        <v>103</v>
      </c>
    </row>
    <row r="152" spans="1:3">
      <c r="A152" t="s">
        <v>636</v>
      </c>
      <c r="C152">
        <v>103</v>
      </c>
    </row>
    <row r="153" spans="1:3">
      <c r="A153" t="s">
        <v>2334</v>
      </c>
      <c r="C153">
        <v>103</v>
      </c>
    </row>
    <row r="154" spans="1:3">
      <c r="A154" t="s">
        <v>1830</v>
      </c>
      <c r="C154">
        <v>104</v>
      </c>
    </row>
    <row r="155" spans="1:3">
      <c r="A155" t="s">
        <v>2061</v>
      </c>
      <c r="C155">
        <v>104</v>
      </c>
    </row>
    <row r="156" spans="1:3">
      <c r="A156" t="s">
        <v>1751</v>
      </c>
      <c r="C156">
        <v>105</v>
      </c>
    </row>
    <row r="157" spans="1:3">
      <c r="A157" t="s">
        <v>1756</v>
      </c>
      <c r="C157">
        <v>106</v>
      </c>
    </row>
    <row r="158" spans="1:3">
      <c r="A158" t="s">
        <v>1763</v>
      </c>
      <c r="C158">
        <v>108</v>
      </c>
    </row>
    <row r="159" spans="1:3">
      <c r="A159" t="s">
        <v>1720</v>
      </c>
      <c r="C159">
        <v>108</v>
      </c>
    </row>
    <row r="160" spans="1:3">
      <c r="A160" t="s">
        <v>1723</v>
      </c>
      <c r="C160">
        <v>109</v>
      </c>
    </row>
    <row r="161" spans="1:3">
      <c r="A161" t="s">
        <v>1998</v>
      </c>
      <c r="C161">
        <v>109</v>
      </c>
    </row>
    <row r="162" spans="1:3">
      <c r="A162" t="s">
        <v>1983</v>
      </c>
      <c r="C162">
        <v>110</v>
      </c>
    </row>
    <row r="163" spans="1:3">
      <c r="A163" t="s">
        <v>423</v>
      </c>
      <c r="C163">
        <v>110</v>
      </c>
    </row>
    <row r="164" spans="1:3">
      <c r="A164" t="s">
        <v>1644</v>
      </c>
      <c r="C164">
        <v>111</v>
      </c>
    </row>
    <row r="165" spans="1:3">
      <c r="A165" t="s">
        <v>1835</v>
      </c>
      <c r="C165">
        <v>111</v>
      </c>
    </row>
    <row r="166" spans="1:3">
      <c r="A166" t="s">
        <v>1722</v>
      </c>
      <c r="C166">
        <v>111</v>
      </c>
    </row>
    <row r="167" spans="1:3">
      <c r="A167" t="s">
        <v>1883</v>
      </c>
      <c r="C167">
        <v>111</v>
      </c>
    </row>
    <row r="168" spans="1:3">
      <c r="A168" t="s">
        <v>1632</v>
      </c>
      <c r="C168">
        <v>112</v>
      </c>
    </row>
    <row r="169" spans="1:3">
      <c r="A169" t="s">
        <v>1634</v>
      </c>
      <c r="C169">
        <v>112.5</v>
      </c>
    </row>
    <row r="170" spans="1:3">
      <c r="A170" t="s">
        <v>363</v>
      </c>
      <c r="C170">
        <v>113</v>
      </c>
    </row>
    <row r="171" spans="1:3">
      <c r="A171" t="s">
        <v>2169</v>
      </c>
      <c r="C171">
        <v>113</v>
      </c>
    </row>
    <row r="172" spans="1:3">
      <c r="A172" t="s">
        <v>2158</v>
      </c>
      <c r="C172">
        <v>113</v>
      </c>
    </row>
    <row r="173" spans="1:3">
      <c r="A173" t="s">
        <v>2044</v>
      </c>
      <c r="C173">
        <v>113</v>
      </c>
    </row>
    <row r="174" spans="1:3">
      <c r="A174" t="s">
        <v>1960</v>
      </c>
      <c r="C174">
        <v>115.3</v>
      </c>
    </row>
    <row r="175" spans="1:3">
      <c r="A175" t="s">
        <v>1959</v>
      </c>
      <c r="C175">
        <v>115.3</v>
      </c>
    </row>
    <row r="176" spans="1:3">
      <c r="A176" t="s">
        <v>2279</v>
      </c>
      <c r="C176">
        <v>115.5</v>
      </c>
    </row>
    <row r="177" spans="1:3">
      <c r="A177" t="s">
        <v>1966</v>
      </c>
      <c r="C177">
        <v>115.5</v>
      </c>
    </row>
    <row r="178" spans="1:3">
      <c r="A178" t="s">
        <v>2308</v>
      </c>
      <c r="C178">
        <v>115.5</v>
      </c>
    </row>
    <row r="179" spans="1:3">
      <c r="A179" t="s">
        <v>2311</v>
      </c>
      <c r="C179">
        <v>115.5</v>
      </c>
    </row>
    <row r="180" spans="1:3">
      <c r="A180" t="s">
        <v>1645</v>
      </c>
      <c r="C180">
        <v>115.9</v>
      </c>
    </row>
    <row r="181" spans="1:3">
      <c r="A181" t="s">
        <v>79</v>
      </c>
      <c r="C181">
        <v>116</v>
      </c>
    </row>
    <row r="182" spans="1:3">
      <c r="A182" t="s">
        <v>172</v>
      </c>
      <c r="C182">
        <v>116</v>
      </c>
    </row>
    <row r="183" spans="1:3">
      <c r="A183" t="s">
        <v>2481</v>
      </c>
      <c r="C183">
        <v>117</v>
      </c>
    </row>
    <row r="184" spans="1:3">
      <c r="A184" t="s">
        <v>1938</v>
      </c>
      <c r="C184">
        <v>124</v>
      </c>
    </row>
    <row r="185" spans="1:3">
      <c r="A185" t="s">
        <v>1933</v>
      </c>
      <c r="C185">
        <v>124</v>
      </c>
    </row>
    <row r="186" spans="1:3">
      <c r="A186" t="s">
        <v>1749</v>
      </c>
      <c r="C186">
        <v>124</v>
      </c>
    </row>
    <row r="187" spans="1:3">
      <c r="A187" t="s">
        <v>2558</v>
      </c>
      <c r="C187">
        <v>124</v>
      </c>
    </row>
    <row r="188" spans="1:3">
      <c r="A188" t="s">
        <v>1706</v>
      </c>
      <c r="C188">
        <v>125</v>
      </c>
    </row>
    <row r="189" spans="1:3">
      <c r="A189" t="s">
        <v>1712</v>
      </c>
      <c r="C189">
        <v>127</v>
      </c>
    </row>
    <row r="190" spans="1:3">
      <c r="A190" t="s">
        <v>2420</v>
      </c>
      <c r="C190">
        <v>127</v>
      </c>
    </row>
    <row r="191" spans="1:3">
      <c r="A191" t="s">
        <v>2581</v>
      </c>
      <c r="C191">
        <v>127</v>
      </c>
    </row>
    <row r="192" spans="1:3">
      <c r="A192" t="s">
        <v>1732</v>
      </c>
      <c r="C192">
        <v>127.1</v>
      </c>
    </row>
    <row r="193" spans="1:3">
      <c r="A193" t="s">
        <v>1627</v>
      </c>
      <c r="C193">
        <v>127.5</v>
      </c>
    </row>
    <row r="194" spans="1:3">
      <c r="A194" t="s">
        <v>1727</v>
      </c>
      <c r="C194">
        <v>127.5</v>
      </c>
    </row>
    <row r="195" spans="1:3">
      <c r="A195" t="s">
        <v>1743</v>
      </c>
      <c r="C195">
        <v>128</v>
      </c>
    </row>
    <row r="196" spans="1:3">
      <c r="A196" t="s">
        <v>1630</v>
      </c>
      <c r="C196">
        <v>128</v>
      </c>
    </row>
    <row r="197" spans="1:3">
      <c r="A197" t="s">
        <v>279</v>
      </c>
      <c r="C197">
        <v>141</v>
      </c>
    </row>
    <row r="198" spans="1:3">
      <c r="A198" t="s">
        <v>1742</v>
      </c>
      <c r="C198">
        <v>141</v>
      </c>
    </row>
    <row r="199" spans="1:3">
      <c r="A199" t="s">
        <v>775</v>
      </c>
      <c r="C199">
        <v>129</v>
      </c>
    </row>
    <row r="200" spans="1:3">
      <c r="A200" t="s">
        <v>1615</v>
      </c>
      <c r="C200">
        <v>147</v>
      </c>
    </row>
    <row r="201" spans="1:3">
      <c r="A201" t="s">
        <v>1606</v>
      </c>
      <c r="C201">
        <v>147</v>
      </c>
    </row>
    <row r="202" spans="1:3">
      <c r="A202" t="s">
        <v>1605</v>
      </c>
      <c r="C202">
        <v>147</v>
      </c>
    </row>
    <row r="203" spans="1:3">
      <c r="A203" t="s">
        <v>1703</v>
      </c>
      <c r="C203">
        <v>148</v>
      </c>
    </row>
    <row r="204" spans="1:3">
      <c r="A204" t="s">
        <v>1601</v>
      </c>
      <c r="C204">
        <v>148</v>
      </c>
    </row>
    <row r="205" spans="1:3">
      <c r="A205" t="s">
        <v>2075</v>
      </c>
      <c r="C205">
        <v>155</v>
      </c>
    </row>
    <row r="206" spans="1:3">
      <c r="A206" t="s">
        <v>2116</v>
      </c>
      <c r="C206">
        <v>155</v>
      </c>
    </row>
    <row r="207" spans="1:3">
      <c r="A207" t="s">
        <v>1955</v>
      </c>
      <c r="C207">
        <v>155</v>
      </c>
    </row>
    <row r="208" spans="1:3">
      <c r="A208" t="s">
        <v>1636</v>
      </c>
      <c r="C208">
        <v>137</v>
      </c>
    </row>
    <row r="209" spans="1:3">
      <c r="A209" t="s">
        <v>2694</v>
      </c>
      <c r="C209">
        <v>134</v>
      </c>
    </row>
    <row r="210" spans="1:3">
      <c r="A210" t="s">
        <v>2733</v>
      </c>
      <c r="C210">
        <v>136</v>
      </c>
    </row>
    <row r="211" spans="1:3">
      <c r="A211" t="s">
        <v>2673</v>
      </c>
      <c r="C211">
        <v>135</v>
      </c>
    </row>
    <row r="212" spans="1:3">
      <c r="A212" t="s">
        <v>2734</v>
      </c>
      <c r="C212">
        <v>132</v>
      </c>
    </row>
    <row r="213" spans="1:3">
      <c r="A213" t="s">
        <v>2720</v>
      </c>
      <c r="C213">
        <v>134.5</v>
      </c>
    </row>
    <row r="214" spans="1:3">
      <c r="A214" t="s">
        <v>2728</v>
      </c>
      <c r="C214">
        <v>135</v>
      </c>
    </row>
    <row r="215" spans="1:3">
      <c r="A215" t="s">
        <v>2755</v>
      </c>
      <c r="C215">
        <v>134.5</v>
      </c>
    </row>
    <row r="216" spans="1:3">
      <c r="A216" t="s">
        <v>2041</v>
      </c>
      <c r="C216">
        <v>134</v>
      </c>
    </row>
    <row r="217" spans="1:3">
      <c r="A217" t="s">
        <v>278</v>
      </c>
      <c r="C217">
        <v>134</v>
      </c>
    </row>
    <row r="218" spans="1:3">
      <c r="A218" t="s">
        <v>2006</v>
      </c>
      <c r="C218">
        <v>121</v>
      </c>
    </row>
    <row r="219" spans="1:3">
      <c r="A219" t="s">
        <v>2876</v>
      </c>
      <c r="C219">
        <v>111</v>
      </c>
    </row>
    <row r="220" spans="1:3">
      <c r="A220" t="s">
        <v>2869</v>
      </c>
      <c r="C220">
        <v>104.9</v>
      </c>
    </row>
    <row r="221" spans="1:3">
      <c r="A221" t="s">
        <v>2914</v>
      </c>
      <c r="C221">
        <v>145</v>
      </c>
    </row>
    <row r="222" spans="1:3">
      <c r="A222" t="s">
        <v>2844</v>
      </c>
      <c r="C222">
        <v>104</v>
      </c>
    </row>
    <row r="223" spans="1:3">
      <c r="A223" t="s">
        <v>2513</v>
      </c>
      <c r="C223">
        <v>33</v>
      </c>
    </row>
    <row r="224" spans="1:3">
      <c r="A224" t="s">
        <v>2531</v>
      </c>
      <c r="C224">
        <v>33</v>
      </c>
    </row>
    <row r="225" spans="1:3">
      <c r="A225" t="s">
        <v>2550</v>
      </c>
      <c r="C225">
        <v>34</v>
      </c>
    </row>
    <row r="226" spans="1:3">
      <c r="A226" t="s">
        <v>362</v>
      </c>
      <c r="C226">
        <v>33</v>
      </c>
    </row>
    <row r="227" spans="1:3">
      <c r="A227" t="s">
        <v>1186</v>
      </c>
      <c r="C227">
        <v>20</v>
      </c>
    </row>
    <row r="228" spans="1:3">
      <c r="A228" t="s">
        <v>2806</v>
      </c>
      <c r="C228">
        <v>159</v>
      </c>
    </row>
    <row r="229" spans="1:3">
      <c r="A229" t="s">
        <v>2287</v>
      </c>
      <c r="C229">
        <v>101</v>
      </c>
    </row>
    <row r="230" spans="1:3">
      <c r="A230" t="s">
        <v>1946</v>
      </c>
      <c r="C230">
        <v>103</v>
      </c>
    </row>
    <row r="231" spans="1:3">
      <c r="A231" t="s">
        <v>2807</v>
      </c>
      <c r="C231">
        <v>159</v>
      </c>
    </row>
    <row r="232" spans="1:3">
      <c r="A232" t="s">
        <v>2627</v>
      </c>
      <c r="C232">
        <v>123</v>
      </c>
    </row>
    <row r="233" spans="1:3">
      <c r="A233" t="s">
        <v>2623</v>
      </c>
      <c r="C233">
        <v>123</v>
      </c>
    </row>
    <row r="234" spans="1:3">
      <c r="A234" t="s">
        <v>3229</v>
      </c>
      <c r="C234">
        <v>123</v>
      </c>
    </row>
    <row r="235" spans="1:3">
      <c r="A235" t="s">
        <v>3231</v>
      </c>
      <c r="C235">
        <v>123</v>
      </c>
    </row>
    <row r="236" spans="1:3">
      <c r="A236" t="s">
        <v>3233</v>
      </c>
      <c r="C236">
        <v>123</v>
      </c>
    </row>
    <row r="237" spans="1:3">
      <c r="A237" t="s">
        <v>3322</v>
      </c>
      <c r="C237">
        <v>110</v>
      </c>
    </row>
    <row r="238" spans="1:3">
      <c r="A238" t="s">
        <v>2717</v>
      </c>
      <c r="C238">
        <v>110</v>
      </c>
    </row>
    <row r="239" spans="1:3">
      <c r="A239" t="s">
        <v>2713</v>
      </c>
      <c r="C239">
        <v>110</v>
      </c>
    </row>
    <row r="240" spans="1:3">
      <c r="A240" t="s">
        <v>6326</v>
      </c>
      <c r="C240">
        <v>10</v>
      </c>
    </row>
    <row r="241" spans="1:3">
      <c r="A241" t="s">
        <v>6329</v>
      </c>
      <c r="C241">
        <v>51</v>
      </c>
    </row>
    <row r="242" spans="1:3">
      <c r="A242" t="s">
        <v>6324</v>
      </c>
      <c r="C242">
        <v>51</v>
      </c>
    </row>
    <row r="243" spans="1:3">
      <c r="A243" t="s">
        <v>6313</v>
      </c>
      <c r="C243">
        <v>54</v>
      </c>
    </row>
    <row r="244" spans="1:3">
      <c r="A244" t="s">
        <v>6311</v>
      </c>
      <c r="C244">
        <v>55</v>
      </c>
    </row>
    <row r="245" spans="1:3">
      <c r="A245" t="s">
        <v>6335</v>
      </c>
      <c r="C245">
        <v>58</v>
      </c>
    </row>
    <row r="246" spans="1:3">
      <c r="A246" t="s">
        <v>6308</v>
      </c>
      <c r="C246">
        <v>51</v>
      </c>
    </row>
    <row r="247" spans="1:3">
      <c r="A247" t="s">
        <v>6443</v>
      </c>
      <c r="C247">
        <v>159</v>
      </c>
    </row>
    <row r="248" spans="1:3">
      <c r="A248" t="s">
        <v>6409</v>
      </c>
      <c r="C248">
        <v>50</v>
      </c>
    </row>
    <row r="249" spans="1:3">
      <c r="A249" t="s">
        <v>6424</v>
      </c>
      <c r="C249">
        <v>41</v>
      </c>
    </row>
    <row r="250" spans="1:3">
      <c r="A250" t="s">
        <v>6415</v>
      </c>
      <c r="C250">
        <v>52</v>
      </c>
    </row>
    <row r="251" spans="1:3">
      <c r="A251" t="s">
        <v>6420</v>
      </c>
      <c r="C251">
        <v>59</v>
      </c>
    </row>
    <row r="252" spans="1:3">
      <c r="A252" t="s">
        <v>6427</v>
      </c>
      <c r="C252">
        <v>42</v>
      </c>
    </row>
    <row r="253" spans="1:3">
      <c r="A253" t="s">
        <v>6439</v>
      </c>
      <c r="C253">
        <v>68</v>
      </c>
    </row>
    <row r="254" spans="1:3">
      <c r="A254" t="s">
        <v>6408</v>
      </c>
      <c r="C254">
        <v>52</v>
      </c>
    </row>
    <row r="255" spans="1:3">
      <c r="A255" t="s">
        <v>6436</v>
      </c>
      <c r="C255">
        <v>67</v>
      </c>
    </row>
    <row r="256" spans="1:3">
      <c r="A256" t="s">
        <v>6353</v>
      </c>
      <c r="C256">
        <v>41</v>
      </c>
    </row>
    <row r="257" spans="1:3">
      <c r="A257" t="s">
        <v>6487</v>
      </c>
      <c r="C257">
        <v>55</v>
      </c>
    </row>
    <row r="258" spans="1:3">
      <c r="A258" t="s">
        <v>6488</v>
      </c>
      <c r="C258">
        <v>75</v>
      </c>
    </row>
    <row r="259" spans="1:3">
      <c r="A259" t="s">
        <v>6533</v>
      </c>
      <c r="C259">
        <v>72</v>
      </c>
    </row>
    <row r="260" spans="1:3">
      <c r="A260" t="s">
        <v>6515</v>
      </c>
      <c r="C260">
        <v>68</v>
      </c>
    </row>
    <row r="261" spans="1:3">
      <c r="A261" t="s">
        <v>6518</v>
      </c>
      <c r="C261">
        <v>159</v>
      </c>
    </row>
    <row r="262" spans="1:3">
      <c r="A262" t="s">
        <v>6521</v>
      </c>
      <c r="C262">
        <v>68</v>
      </c>
    </row>
    <row r="263" spans="1:3">
      <c r="A263" t="s">
        <v>6584</v>
      </c>
      <c r="C263">
        <v>159</v>
      </c>
    </row>
    <row r="264" spans="1:3">
      <c r="A264" t="s">
        <v>6586</v>
      </c>
      <c r="C264">
        <v>69</v>
      </c>
    </row>
    <row r="265" spans="1:3">
      <c r="A265" t="s">
        <v>6604</v>
      </c>
      <c r="C265">
        <v>77</v>
      </c>
    </row>
    <row r="266" spans="1:3">
      <c r="A266" t="s">
        <v>6618</v>
      </c>
      <c r="C266">
        <v>45</v>
      </c>
    </row>
    <row r="267" spans="1:3">
      <c r="A267" t="s">
        <v>6636</v>
      </c>
      <c r="C267">
        <v>50</v>
      </c>
    </row>
    <row r="268" spans="1:3">
      <c r="A268" t="s">
        <v>6664</v>
      </c>
      <c r="C268">
        <v>58.5</v>
      </c>
    </row>
    <row r="269" spans="1:3">
      <c r="A269" t="s">
        <v>6681</v>
      </c>
      <c r="C269">
        <v>58.5</v>
      </c>
    </row>
    <row r="270" spans="1:3">
      <c r="A270" t="s">
        <v>6665</v>
      </c>
      <c r="C270">
        <v>45.5</v>
      </c>
    </row>
    <row r="271" spans="1:3">
      <c r="A271" t="s">
        <v>6709</v>
      </c>
      <c r="C271">
        <v>59</v>
      </c>
    </row>
    <row r="272" spans="1:3">
      <c r="A272" t="s">
        <v>6722</v>
      </c>
      <c r="C272">
        <v>50</v>
      </c>
    </row>
    <row r="273" spans="1:3">
      <c r="A273" t="s">
        <v>6717</v>
      </c>
      <c r="C273">
        <v>55</v>
      </c>
    </row>
    <row r="274" spans="1:3">
      <c r="A274" t="s">
        <v>6725</v>
      </c>
      <c r="C274">
        <v>45</v>
      </c>
    </row>
    <row r="275" spans="1:3">
      <c r="A275" t="s">
        <v>6740</v>
      </c>
      <c r="C275">
        <v>59</v>
      </c>
    </row>
    <row r="276" spans="1:3">
      <c r="A276" t="s">
        <v>2403</v>
      </c>
      <c r="C276">
        <v>103</v>
      </c>
    </row>
    <row r="277" spans="1:3">
      <c r="A277" t="s">
        <v>3538</v>
      </c>
      <c r="C277">
        <v>105</v>
      </c>
    </row>
    <row r="278" spans="1:3">
      <c r="A278" t="s">
        <v>6326</v>
      </c>
      <c r="C278">
        <v>56</v>
      </c>
    </row>
    <row r="279" spans="1:3">
      <c r="A279" t="s">
        <v>7182</v>
      </c>
      <c r="C279">
        <v>56</v>
      </c>
    </row>
    <row r="280" spans="1:3">
      <c r="A280" t="s">
        <v>7297</v>
      </c>
      <c r="C280">
        <v>59</v>
      </c>
    </row>
    <row r="281" spans="1:3">
      <c r="A281" t="s">
        <v>7232</v>
      </c>
      <c r="C281">
        <v>88</v>
      </c>
    </row>
    <row r="282" spans="1:3">
      <c r="A282" t="s">
        <v>6828</v>
      </c>
      <c r="C282">
        <v>45.5</v>
      </c>
    </row>
    <row r="283" spans="1:3">
      <c r="A283" t="s">
        <v>6770</v>
      </c>
      <c r="C283">
        <v>58</v>
      </c>
    </row>
    <row r="284" spans="1:3">
      <c r="A284" t="s">
        <v>7119</v>
      </c>
      <c r="C284">
        <v>55</v>
      </c>
    </row>
    <row r="285" spans="1:3">
      <c r="A285" t="s">
        <v>7233</v>
      </c>
      <c r="C285">
        <v>115</v>
      </c>
    </row>
    <row r="286" spans="1:3">
      <c r="A286" t="s">
        <v>7263</v>
      </c>
      <c r="C286">
        <v>65</v>
      </c>
    </row>
    <row r="287" spans="1:3">
      <c r="A287" t="s">
        <v>7234</v>
      </c>
      <c r="C287">
        <v>115</v>
      </c>
    </row>
    <row r="288" spans="1:3">
      <c r="A288" t="s">
        <v>7224</v>
      </c>
      <c r="C288">
        <v>65</v>
      </c>
    </row>
    <row r="289" spans="1:3">
      <c r="A289" t="s">
        <v>6931</v>
      </c>
      <c r="C289">
        <v>75</v>
      </c>
    </row>
    <row r="290" spans="1:3">
      <c r="A290" t="s">
        <v>6714</v>
      </c>
      <c r="C290">
        <v>115</v>
      </c>
    </row>
    <row r="291" spans="1:3">
      <c r="A291" t="s">
        <v>7275</v>
      </c>
      <c r="C291">
        <v>67</v>
      </c>
    </row>
    <row r="292" spans="1:3">
      <c r="A292" t="s">
        <v>6855</v>
      </c>
      <c r="C292">
        <v>69</v>
      </c>
    </row>
    <row r="293" spans="1:3">
      <c r="A293" t="s">
        <v>6785</v>
      </c>
      <c r="C293">
        <v>61</v>
      </c>
    </row>
    <row r="294" spans="1:3">
      <c r="A294" t="s">
        <v>6323</v>
      </c>
      <c r="C294">
        <v>63</v>
      </c>
    </row>
    <row r="295" spans="1:3">
      <c r="A295" t="s">
        <v>7433</v>
      </c>
      <c r="C295">
        <v>42</v>
      </c>
    </row>
    <row r="296" spans="1:3">
      <c r="A296" t="s">
        <v>7459</v>
      </c>
      <c r="C296">
        <v>40</v>
      </c>
    </row>
  </sheetData>
  <pageMargins left="0.7" right="0.7" top="0.75" bottom="0.75" header="0.3" footer="0.3"/>
  <headerFooter>
    <oddFooter>&amp;R_x000D_&amp;1#&amp;"Calibri"&amp;8&amp;K000000 Cisco Confidential</oddFoot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874"/>
  <sheetViews>
    <sheetView topLeftCell="E1" workbookViewId="0">
      <selection activeCell="G34" sqref="A2:M2858"/>
    </sheetView>
  </sheetViews>
  <sheetFormatPr defaultColWidth="9.140625" defaultRowHeight="15"/>
  <cols>
    <col min="1" max="1" width="22.7109375" bestFit="1" customWidth="1"/>
    <col min="2" max="2" width="29.28515625" bestFit="1" customWidth="1"/>
    <col min="3" max="3" width="35.42578125" bestFit="1" customWidth="1"/>
    <col min="4" max="4" width="81.140625" bestFit="1" customWidth="1"/>
    <col min="5" max="5" width="39.7109375" bestFit="1" customWidth="1"/>
    <col min="6" max="6" width="12.7109375" bestFit="1" customWidth="1"/>
    <col min="7" max="7" width="81.140625" bestFit="1" customWidth="1"/>
    <col min="8" max="8" width="27" bestFit="1" customWidth="1"/>
    <col min="9" max="9" width="32" bestFit="1" customWidth="1"/>
    <col min="10" max="10" width="17.5703125" bestFit="1" customWidth="1"/>
    <col min="11" max="11" width="18.85546875" bestFit="1" customWidth="1"/>
    <col min="12" max="12" width="17.5703125" bestFit="1" customWidth="1"/>
    <col min="13" max="13" width="18.85546875" bestFit="1" customWidth="1"/>
  </cols>
  <sheetData>
    <row r="1" spans="1:13">
      <c r="A1" t="s">
        <v>0</v>
      </c>
      <c r="B1" t="s">
        <v>56</v>
      </c>
      <c r="C1" t="s">
        <v>1</v>
      </c>
      <c r="D1" t="s">
        <v>2</v>
      </c>
      <c r="E1" t="s">
        <v>3</v>
      </c>
      <c r="F1" t="s">
        <v>6</v>
      </c>
      <c r="G1" t="s">
        <v>3545</v>
      </c>
      <c r="H1" t="s">
        <v>12</v>
      </c>
      <c r="I1" t="s">
        <v>57</v>
      </c>
      <c r="J1" t="s">
        <v>1158</v>
      </c>
      <c r="K1" t="s">
        <v>1159</v>
      </c>
      <c r="L1" t="s">
        <v>1160</v>
      </c>
      <c r="M1" t="s">
        <v>1161</v>
      </c>
    </row>
    <row r="2" spans="1:13">
      <c r="A2" t="s">
        <v>277</v>
      </c>
      <c r="C2" t="s">
        <v>1950</v>
      </c>
      <c r="D2" t="s">
        <v>1951</v>
      </c>
      <c r="G2" t="s">
        <v>4806</v>
      </c>
    </row>
    <row r="3" spans="1:13">
      <c r="A3" t="s">
        <v>277</v>
      </c>
      <c r="B3">
        <v>124</v>
      </c>
      <c r="C3" t="s">
        <v>1938</v>
      </c>
      <c r="D3" t="s">
        <v>1818</v>
      </c>
      <c r="E3" t="s">
        <v>1819</v>
      </c>
      <c r="F3">
        <v>89</v>
      </c>
      <c r="G3" t="s">
        <v>4701</v>
      </c>
      <c r="H3" t="s">
        <v>69</v>
      </c>
      <c r="J3">
        <v>120</v>
      </c>
      <c r="K3">
        <v>4</v>
      </c>
    </row>
    <row r="4" spans="1:13">
      <c r="A4" t="s">
        <v>277</v>
      </c>
      <c r="B4">
        <v>124</v>
      </c>
      <c r="C4" t="s">
        <v>1938</v>
      </c>
      <c r="D4" t="s">
        <v>6002</v>
      </c>
      <c r="E4" t="s">
        <v>3513</v>
      </c>
      <c r="F4">
        <v>72</v>
      </c>
      <c r="G4" t="s">
        <v>5770</v>
      </c>
      <c r="H4" t="s">
        <v>69</v>
      </c>
      <c r="J4">
        <v>120</v>
      </c>
      <c r="K4">
        <v>4</v>
      </c>
    </row>
    <row r="5" spans="1:13">
      <c r="A5" t="s">
        <v>277</v>
      </c>
      <c r="B5">
        <v>124</v>
      </c>
      <c r="C5" t="s">
        <v>1938</v>
      </c>
      <c r="D5" t="s">
        <v>1794</v>
      </c>
      <c r="E5" t="s">
        <v>1751</v>
      </c>
      <c r="F5">
        <v>93</v>
      </c>
      <c r="G5" t="s">
        <v>4688</v>
      </c>
      <c r="H5" t="s">
        <v>101</v>
      </c>
      <c r="I5">
        <v>105</v>
      </c>
      <c r="J5">
        <v>120</v>
      </c>
      <c r="K5">
        <v>4</v>
      </c>
      <c r="L5">
        <v>100</v>
      </c>
      <c r="M5">
        <v>5</v>
      </c>
    </row>
    <row r="6" spans="1:13">
      <c r="A6" t="s">
        <v>277</v>
      </c>
      <c r="B6">
        <v>124</v>
      </c>
      <c r="C6" t="s">
        <v>1938</v>
      </c>
      <c r="D6" t="s">
        <v>1939</v>
      </c>
      <c r="E6" t="s">
        <v>1819</v>
      </c>
      <c r="F6">
        <v>106</v>
      </c>
      <c r="G6" t="s">
        <v>4800</v>
      </c>
      <c r="H6" t="s">
        <v>1564</v>
      </c>
      <c r="J6">
        <v>120</v>
      </c>
      <c r="K6">
        <v>4</v>
      </c>
    </row>
    <row r="7" spans="1:13">
      <c r="A7" t="s">
        <v>277</v>
      </c>
      <c r="B7">
        <v>124</v>
      </c>
      <c r="C7" t="s">
        <v>1938</v>
      </c>
      <c r="D7" t="s">
        <v>5823</v>
      </c>
      <c r="E7" t="s">
        <v>1723</v>
      </c>
      <c r="F7">
        <v>94</v>
      </c>
      <c r="G7" t="s">
        <v>5863</v>
      </c>
      <c r="H7" t="s">
        <v>1564</v>
      </c>
      <c r="I7">
        <v>109</v>
      </c>
      <c r="J7">
        <v>120</v>
      </c>
      <c r="K7">
        <v>4</v>
      </c>
      <c r="L7">
        <v>100</v>
      </c>
      <c r="M7">
        <v>9</v>
      </c>
    </row>
    <row r="8" spans="1:13">
      <c r="A8" t="s">
        <v>277</v>
      </c>
      <c r="B8">
        <v>124</v>
      </c>
      <c r="C8" t="s">
        <v>1938</v>
      </c>
      <c r="D8" t="s">
        <v>5823</v>
      </c>
      <c r="E8" t="s">
        <v>52</v>
      </c>
      <c r="F8">
        <v>93</v>
      </c>
      <c r="G8" t="s">
        <v>5864</v>
      </c>
      <c r="H8" t="s">
        <v>1564</v>
      </c>
      <c r="I8">
        <v>99</v>
      </c>
      <c r="J8">
        <v>120</v>
      </c>
      <c r="K8">
        <v>4</v>
      </c>
      <c r="L8">
        <v>90</v>
      </c>
      <c r="M8">
        <v>9</v>
      </c>
    </row>
    <row r="9" spans="1:13">
      <c r="A9" t="s">
        <v>277</v>
      </c>
      <c r="B9">
        <v>124</v>
      </c>
      <c r="C9" t="s">
        <v>1938</v>
      </c>
      <c r="D9" t="s">
        <v>2674</v>
      </c>
      <c r="E9" t="s">
        <v>1751</v>
      </c>
      <c r="F9">
        <v>88</v>
      </c>
      <c r="G9" t="s">
        <v>5244</v>
      </c>
      <c r="H9" t="s">
        <v>1564</v>
      </c>
      <c r="I9">
        <v>105</v>
      </c>
      <c r="J9">
        <v>120</v>
      </c>
      <c r="K9">
        <v>4</v>
      </c>
      <c r="L9">
        <v>100</v>
      </c>
      <c r="M9">
        <v>5</v>
      </c>
    </row>
    <row r="10" spans="1:13">
      <c r="A10" t="s">
        <v>277</v>
      </c>
      <c r="B10">
        <v>124</v>
      </c>
      <c r="C10" t="s">
        <v>1938</v>
      </c>
      <c r="D10" t="s">
        <v>3464</v>
      </c>
      <c r="E10" t="s">
        <v>3384</v>
      </c>
      <c r="F10">
        <v>80</v>
      </c>
      <c r="G10" t="s">
        <v>5742</v>
      </c>
      <c r="H10" t="s">
        <v>1564</v>
      </c>
      <c r="J10">
        <v>120</v>
      </c>
      <c r="K10">
        <v>4</v>
      </c>
    </row>
    <row r="11" spans="1:13">
      <c r="A11" t="s">
        <v>277</v>
      </c>
      <c r="B11">
        <v>124</v>
      </c>
      <c r="C11" t="s">
        <v>1938</v>
      </c>
      <c r="D11" t="s">
        <v>6001</v>
      </c>
      <c r="E11" t="s">
        <v>1751</v>
      </c>
      <c r="F11">
        <v>100</v>
      </c>
      <c r="G11" t="s">
        <v>4651</v>
      </c>
      <c r="H11" t="s">
        <v>61</v>
      </c>
      <c r="I11">
        <v>105</v>
      </c>
      <c r="J11">
        <v>120</v>
      </c>
      <c r="K11">
        <v>4</v>
      </c>
      <c r="L11">
        <v>100</v>
      </c>
      <c r="M11">
        <v>5</v>
      </c>
    </row>
    <row r="12" spans="1:13">
      <c r="A12" t="s">
        <v>277</v>
      </c>
      <c r="B12">
        <v>124</v>
      </c>
      <c r="C12" t="s">
        <v>1938</v>
      </c>
      <c r="D12" t="s">
        <v>3121</v>
      </c>
      <c r="E12" t="s">
        <v>3120</v>
      </c>
      <c r="F12">
        <v>106</v>
      </c>
      <c r="G12" t="s">
        <v>5525</v>
      </c>
      <c r="H12" t="s">
        <v>151</v>
      </c>
      <c r="J12">
        <v>120</v>
      </c>
      <c r="K12">
        <v>4</v>
      </c>
    </row>
    <row r="13" spans="1:13">
      <c r="A13" t="s">
        <v>277</v>
      </c>
      <c r="B13">
        <v>124</v>
      </c>
      <c r="C13" t="s">
        <v>1938</v>
      </c>
      <c r="D13" t="s">
        <v>6032</v>
      </c>
      <c r="E13" t="s">
        <v>1933</v>
      </c>
      <c r="F13">
        <v>105</v>
      </c>
      <c r="G13" t="s">
        <v>6033</v>
      </c>
      <c r="H13" t="s">
        <v>151</v>
      </c>
      <c r="I13">
        <v>124</v>
      </c>
      <c r="J13">
        <v>120</v>
      </c>
      <c r="K13">
        <v>4</v>
      </c>
      <c r="L13">
        <v>120</v>
      </c>
      <c r="M13">
        <v>4</v>
      </c>
    </row>
    <row r="14" spans="1:13">
      <c r="A14" t="s">
        <v>277</v>
      </c>
      <c r="B14">
        <v>124</v>
      </c>
      <c r="C14" t="s">
        <v>1938</v>
      </c>
      <c r="D14" t="s">
        <v>5997</v>
      </c>
      <c r="E14" t="s">
        <v>130</v>
      </c>
      <c r="F14">
        <v>100</v>
      </c>
      <c r="G14" t="s">
        <v>5357</v>
      </c>
      <c r="H14" t="s">
        <v>178</v>
      </c>
      <c r="J14">
        <v>120</v>
      </c>
      <c r="K14">
        <v>4</v>
      </c>
    </row>
    <row r="15" spans="1:13">
      <c r="A15" t="s">
        <v>277</v>
      </c>
      <c r="B15">
        <v>124</v>
      </c>
      <c r="C15" t="s">
        <v>2558</v>
      </c>
      <c r="D15" t="s">
        <v>2557</v>
      </c>
      <c r="E15" t="s">
        <v>1786</v>
      </c>
      <c r="F15">
        <v>86</v>
      </c>
      <c r="G15" t="s">
        <v>4682</v>
      </c>
      <c r="H15" t="s">
        <v>69</v>
      </c>
      <c r="J15">
        <v>120</v>
      </c>
      <c r="K15">
        <v>4</v>
      </c>
    </row>
    <row r="16" spans="1:13">
      <c r="A16" t="s">
        <v>277</v>
      </c>
      <c r="B16">
        <v>124</v>
      </c>
      <c r="C16" t="s">
        <v>2558</v>
      </c>
      <c r="D16" t="s">
        <v>3269</v>
      </c>
      <c r="E16" t="s">
        <v>3270</v>
      </c>
      <c r="F16">
        <v>73</v>
      </c>
      <c r="G16" t="s">
        <v>5615</v>
      </c>
      <c r="H16" t="s">
        <v>69</v>
      </c>
      <c r="J16">
        <v>120</v>
      </c>
      <c r="K16">
        <v>4</v>
      </c>
    </row>
    <row r="17" spans="1:13">
      <c r="A17" t="s">
        <v>277</v>
      </c>
      <c r="B17">
        <v>124</v>
      </c>
      <c r="C17" t="s">
        <v>2558</v>
      </c>
      <c r="D17" t="s">
        <v>2560</v>
      </c>
      <c r="E17" t="s">
        <v>2561</v>
      </c>
      <c r="F17">
        <v>93</v>
      </c>
      <c r="G17" t="s">
        <v>5180</v>
      </c>
      <c r="H17" t="s">
        <v>61</v>
      </c>
      <c r="J17">
        <v>120</v>
      </c>
      <c r="K17">
        <v>4</v>
      </c>
    </row>
    <row r="18" spans="1:13">
      <c r="A18" t="s">
        <v>277</v>
      </c>
      <c r="B18">
        <v>124</v>
      </c>
      <c r="C18" t="s">
        <v>2558</v>
      </c>
      <c r="D18" t="s">
        <v>2559</v>
      </c>
      <c r="E18" t="s">
        <v>3160</v>
      </c>
      <c r="F18">
        <v>85</v>
      </c>
      <c r="G18" t="s">
        <v>5179</v>
      </c>
      <c r="H18" t="s">
        <v>61</v>
      </c>
      <c r="J18">
        <v>120</v>
      </c>
      <c r="K18">
        <v>4</v>
      </c>
    </row>
    <row r="19" spans="1:13">
      <c r="A19" t="s">
        <v>277</v>
      </c>
      <c r="B19">
        <v>124</v>
      </c>
      <c r="C19" t="s">
        <v>2558</v>
      </c>
      <c r="D19" t="s">
        <v>1707</v>
      </c>
      <c r="E19" t="s">
        <v>1766</v>
      </c>
      <c r="F19">
        <v>80</v>
      </c>
      <c r="G19" t="s">
        <v>4635</v>
      </c>
      <c r="H19" t="s">
        <v>61</v>
      </c>
      <c r="J19">
        <v>120</v>
      </c>
      <c r="K19">
        <v>4</v>
      </c>
    </row>
    <row r="20" spans="1:13">
      <c r="A20" t="s">
        <v>277</v>
      </c>
      <c r="B20">
        <v>124</v>
      </c>
      <c r="C20" t="s">
        <v>2558</v>
      </c>
      <c r="D20" t="s">
        <v>2562</v>
      </c>
      <c r="E20" t="s">
        <v>2563</v>
      </c>
      <c r="F20">
        <v>90</v>
      </c>
      <c r="G20" t="s">
        <v>5181</v>
      </c>
      <c r="H20" t="s">
        <v>143</v>
      </c>
      <c r="J20">
        <v>120</v>
      </c>
      <c r="K20">
        <v>4</v>
      </c>
    </row>
    <row r="21" spans="1:13">
      <c r="A21" t="s">
        <v>277</v>
      </c>
      <c r="B21">
        <v>124</v>
      </c>
      <c r="C21" t="s">
        <v>2558</v>
      </c>
      <c r="D21" t="s">
        <v>3271</v>
      </c>
      <c r="E21" t="s">
        <v>3241</v>
      </c>
      <c r="F21">
        <v>78</v>
      </c>
      <c r="G21" t="s">
        <v>5596</v>
      </c>
      <c r="H21" t="s">
        <v>143</v>
      </c>
      <c r="J21">
        <v>120</v>
      </c>
      <c r="K21">
        <v>4</v>
      </c>
    </row>
    <row r="22" spans="1:13">
      <c r="A22" t="s">
        <v>277</v>
      </c>
      <c r="B22">
        <v>124</v>
      </c>
      <c r="C22" t="s">
        <v>2558</v>
      </c>
      <c r="D22" t="s">
        <v>3242</v>
      </c>
      <c r="E22" t="s">
        <v>3243</v>
      </c>
      <c r="F22">
        <v>76</v>
      </c>
      <c r="G22" t="s">
        <v>5597</v>
      </c>
      <c r="H22" t="s">
        <v>143</v>
      </c>
      <c r="J22">
        <v>120</v>
      </c>
      <c r="K22">
        <v>4</v>
      </c>
    </row>
    <row r="23" spans="1:13">
      <c r="A23" t="s">
        <v>277</v>
      </c>
      <c r="B23">
        <v>124</v>
      </c>
      <c r="C23" t="s">
        <v>2558</v>
      </c>
      <c r="D23" t="s">
        <v>3351</v>
      </c>
      <c r="E23" t="s">
        <v>3350</v>
      </c>
      <c r="F23">
        <v>87</v>
      </c>
      <c r="G23" t="s">
        <v>5672</v>
      </c>
      <c r="H23" t="s">
        <v>3289</v>
      </c>
      <c r="J23">
        <v>120</v>
      </c>
      <c r="K23">
        <v>4</v>
      </c>
    </row>
    <row r="24" spans="1:13">
      <c r="A24" t="s">
        <v>277</v>
      </c>
      <c r="B24">
        <v>124</v>
      </c>
      <c r="C24" t="s">
        <v>2558</v>
      </c>
      <c r="D24" t="s">
        <v>3353</v>
      </c>
      <c r="E24" t="s">
        <v>1175</v>
      </c>
      <c r="F24">
        <v>85</v>
      </c>
      <c r="G24" t="s">
        <v>5675</v>
      </c>
      <c r="H24" t="s">
        <v>3289</v>
      </c>
      <c r="J24">
        <v>120</v>
      </c>
      <c r="K24">
        <v>4</v>
      </c>
    </row>
    <row r="25" spans="1:13">
      <c r="A25" t="s">
        <v>277</v>
      </c>
      <c r="C25" t="s">
        <v>1930</v>
      </c>
      <c r="D25" t="s">
        <v>1931</v>
      </c>
      <c r="E25" t="s">
        <v>1932</v>
      </c>
      <c r="F25">
        <v>105</v>
      </c>
      <c r="G25" t="s">
        <v>4796</v>
      </c>
      <c r="H25" t="s">
        <v>1564</v>
      </c>
    </row>
    <row r="26" spans="1:13">
      <c r="A26" t="s">
        <v>277</v>
      </c>
      <c r="B26">
        <v>124</v>
      </c>
      <c r="C26" t="s">
        <v>1933</v>
      </c>
      <c r="D26" t="s">
        <v>2054</v>
      </c>
      <c r="E26" t="s">
        <v>1936</v>
      </c>
      <c r="F26">
        <v>83</v>
      </c>
      <c r="G26" t="s">
        <v>4799</v>
      </c>
      <c r="H26" t="s">
        <v>69</v>
      </c>
      <c r="J26">
        <v>120</v>
      </c>
      <c r="K26">
        <v>4</v>
      </c>
    </row>
    <row r="27" spans="1:13">
      <c r="A27" t="s">
        <v>277</v>
      </c>
      <c r="B27">
        <v>124</v>
      </c>
      <c r="C27" t="s">
        <v>1933</v>
      </c>
      <c r="D27" t="s">
        <v>2873</v>
      </c>
      <c r="E27" t="s">
        <v>130</v>
      </c>
      <c r="F27">
        <v>80</v>
      </c>
      <c r="G27" t="s">
        <v>5384</v>
      </c>
      <c r="H27" t="s">
        <v>145</v>
      </c>
      <c r="J27">
        <v>120</v>
      </c>
      <c r="K27">
        <v>4</v>
      </c>
    </row>
    <row r="28" spans="1:13">
      <c r="A28" t="s">
        <v>277</v>
      </c>
      <c r="B28">
        <v>124</v>
      </c>
      <c r="C28" t="s">
        <v>1933</v>
      </c>
      <c r="D28" t="s">
        <v>3495</v>
      </c>
      <c r="E28" t="s">
        <v>1751</v>
      </c>
      <c r="F28">
        <v>100</v>
      </c>
      <c r="G28" t="s">
        <v>4652</v>
      </c>
      <c r="H28" t="s">
        <v>61</v>
      </c>
      <c r="I28">
        <v>105</v>
      </c>
      <c r="J28">
        <v>120</v>
      </c>
      <c r="K28">
        <v>4</v>
      </c>
      <c r="L28">
        <v>100</v>
      </c>
      <c r="M28">
        <v>5</v>
      </c>
    </row>
    <row r="29" spans="1:13">
      <c r="A29" t="s">
        <v>277</v>
      </c>
      <c r="B29">
        <v>124</v>
      </c>
      <c r="C29" t="s">
        <v>1933</v>
      </c>
      <c r="D29" t="s">
        <v>3121</v>
      </c>
      <c r="E29" t="s">
        <v>3120</v>
      </c>
      <c r="F29">
        <v>106</v>
      </c>
      <c r="G29" t="s">
        <v>5524</v>
      </c>
      <c r="H29" t="s">
        <v>151</v>
      </c>
      <c r="J29">
        <v>120</v>
      </c>
      <c r="K29">
        <v>4</v>
      </c>
    </row>
    <row r="30" spans="1:13">
      <c r="A30" t="s">
        <v>277</v>
      </c>
      <c r="B30">
        <v>124</v>
      </c>
      <c r="C30" t="s">
        <v>1933</v>
      </c>
      <c r="D30" t="s">
        <v>1935</v>
      </c>
      <c r="E30" t="s">
        <v>1934</v>
      </c>
      <c r="F30">
        <v>103</v>
      </c>
      <c r="G30" t="s">
        <v>4797</v>
      </c>
      <c r="H30" t="s">
        <v>143</v>
      </c>
      <c r="J30">
        <v>120</v>
      </c>
      <c r="K30">
        <v>4</v>
      </c>
    </row>
    <row r="31" spans="1:13">
      <c r="A31" t="s">
        <v>277</v>
      </c>
      <c r="B31">
        <v>124</v>
      </c>
      <c r="C31" t="s">
        <v>1933</v>
      </c>
      <c r="D31" t="s">
        <v>2053</v>
      </c>
      <c r="E31" t="s">
        <v>1722</v>
      </c>
      <c r="F31">
        <v>103</v>
      </c>
      <c r="G31" t="s">
        <v>4798</v>
      </c>
      <c r="H31" t="s">
        <v>143</v>
      </c>
      <c r="I31">
        <v>111</v>
      </c>
      <c r="J31">
        <v>120</v>
      </c>
      <c r="K31">
        <v>4</v>
      </c>
      <c r="L31">
        <v>110</v>
      </c>
      <c r="M31">
        <v>1</v>
      </c>
    </row>
    <row r="32" spans="1:13">
      <c r="A32" t="s">
        <v>277</v>
      </c>
      <c r="B32">
        <v>124</v>
      </c>
      <c r="C32" t="s">
        <v>1933</v>
      </c>
      <c r="D32" t="s">
        <v>1826</v>
      </c>
      <c r="E32" t="s">
        <v>1938</v>
      </c>
      <c r="F32">
        <v>108</v>
      </c>
      <c r="G32" t="s">
        <v>4708</v>
      </c>
      <c r="H32" t="s">
        <v>165</v>
      </c>
      <c r="I32">
        <v>124</v>
      </c>
      <c r="J32">
        <v>120</v>
      </c>
      <c r="K32">
        <v>4</v>
      </c>
      <c r="L32">
        <v>120</v>
      </c>
      <c r="M32">
        <v>4</v>
      </c>
    </row>
    <row r="33" spans="1:13">
      <c r="A33" t="s">
        <v>277</v>
      </c>
      <c r="C33" t="s">
        <v>2019</v>
      </c>
      <c r="D33" t="s">
        <v>2020</v>
      </c>
      <c r="E33" t="s">
        <v>1751</v>
      </c>
      <c r="F33">
        <v>111</v>
      </c>
      <c r="G33" t="s">
        <v>4842</v>
      </c>
      <c r="H33" t="s">
        <v>2021</v>
      </c>
      <c r="I33">
        <v>105</v>
      </c>
      <c r="L33">
        <v>100</v>
      </c>
      <c r="M33">
        <v>5</v>
      </c>
    </row>
    <row r="34" spans="1:13">
      <c r="A34" t="s">
        <v>277</v>
      </c>
      <c r="B34">
        <v>100.7</v>
      </c>
      <c r="C34" t="s">
        <v>1768</v>
      </c>
      <c r="D34" t="s">
        <v>1815</v>
      </c>
      <c r="E34" t="s">
        <v>1816</v>
      </c>
      <c r="F34">
        <v>82</v>
      </c>
      <c r="G34" t="s">
        <v>4699</v>
      </c>
      <c r="H34" t="s">
        <v>69</v>
      </c>
      <c r="J34">
        <v>100</v>
      </c>
      <c r="K34">
        <v>0.70000000000000284</v>
      </c>
    </row>
    <row r="35" spans="1:13">
      <c r="A35" t="s">
        <v>277</v>
      </c>
      <c r="B35">
        <v>100.7</v>
      </c>
      <c r="C35" t="s">
        <v>1768</v>
      </c>
      <c r="D35" t="s">
        <v>1721</v>
      </c>
      <c r="E35" t="s">
        <v>1751</v>
      </c>
      <c r="F35">
        <v>80</v>
      </c>
      <c r="G35" t="s">
        <v>4647</v>
      </c>
      <c r="H35" t="s">
        <v>61</v>
      </c>
      <c r="I35">
        <v>105</v>
      </c>
      <c r="J35">
        <v>100</v>
      </c>
      <c r="K35">
        <v>0.70000000000000284</v>
      </c>
      <c r="L35">
        <v>100</v>
      </c>
      <c r="M35">
        <v>5</v>
      </c>
    </row>
    <row r="36" spans="1:13">
      <c r="A36" t="s">
        <v>277</v>
      </c>
      <c r="B36">
        <v>101</v>
      </c>
      <c r="C36" t="s">
        <v>2232</v>
      </c>
      <c r="D36" t="s">
        <v>2231</v>
      </c>
      <c r="E36" t="s">
        <v>1907</v>
      </c>
      <c r="F36">
        <v>75</v>
      </c>
      <c r="G36" t="s">
        <v>4966</v>
      </c>
      <c r="H36" t="s">
        <v>147</v>
      </c>
      <c r="J36">
        <v>100</v>
      </c>
      <c r="K36">
        <v>1</v>
      </c>
    </row>
    <row r="37" spans="1:13">
      <c r="A37" t="s">
        <v>277</v>
      </c>
      <c r="B37">
        <v>101</v>
      </c>
      <c r="C37" t="s">
        <v>2232</v>
      </c>
      <c r="D37" t="s">
        <v>6188</v>
      </c>
      <c r="E37" t="s">
        <v>342</v>
      </c>
      <c r="F37">
        <v>78</v>
      </c>
      <c r="G37" t="s">
        <v>6235</v>
      </c>
      <c r="H37" t="s">
        <v>69</v>
      </c>
      <c r="I37">
        <v>25</v>
      </c>
      <c r="J37">
        <v>100</v>
      </c>
      <c r="K37">
        <v>1</v>
      </c>
      <c r="L37">
        <v>20</v>
      </c>
      <c r="M37">
        <v>5</v>
      </c>
    </row>
    <row r="38" spans="1:13">
      <c r="A38" t="s">
        <v>277</v>
      </c>
      <c r="B38">
        <v>101</v>
      </c>
      <c r="C38" t="s">
        <v>2232</v>
      </c>
      <c r="D38" t="s">
        <v>2507</v>
      </c>
      <c r="E38" t="s">
        <v>2241</v>
      </c>
      <c r="F38">
        <v>77</v>
      </c>
      <c r="G38" t="s">
        <v>4969</v>
      </c>
      <c r="H38" t="s">
        <v>69</v>
      </c>
      <c r="J38">
        <v>100</v>
      </c>
      <c r="K38">
        <v>1</v>
      </c>
    </row>
    <row r="39" spans="1:13">
      <c r="A39" t="s">
        <v>277</v>
      </c>
      <c r="B39">
        <v>101</v>
      </c>
      <c r="C39" t="s">
        <v>2232</v>
      </c>
      <c r="D39" t="s">
        <v>2508</v>
      </c>
      <c r="E39" t="s">
        <v>2024</v>
      </c>
      <c r="F39">
        <v>73</v>
      </c>
      <c r="G39" t="s">
        <v>4970</v>
      </c>
      <c r="H39" t="s">
        <v>69</v>
      </c>
      <c r="J39">
        <v>100</v>
      </c>
      <c r="K39">
        <v>1</v>
      </c>
    </row>
    <row r="40" spans="1:13">
      <c r="A40" t="s">
        <v>277</v>
      </c>
      <c r="B40">
        <v>101</v>
      </c>
      <c r="C40" t="s">
        <v>2232</v>
      </c>
      <c r="D40" t="s">
        <v>2236</v>
      </c>
      <c r="E40" t="s">
        <v>636</v>
      </c>
      <c r="F40">
        <v>85</v>
      </c>
      <c r="G40" t="s">
        <v>4967</v>
      </c>
      <c r="H40" t="s">
        <v>101</v>
      </c>
      <c r="I40">
        <v>103</v>
      </c>
      <c r="J40">
        <v>100</v>
      </c>
      <c r="K40">
        <v>1</v>
      </c>
      <c r="L40">
        <v>100</v>
      </c>
      <c r="M40">
        <v>3</v>
      </c>
    </row>
    <row r="41" spans="1:13">
      <c r="A41" t="s">
        <v>277</v>
      </c>
      <c r="B41">
        <v>101</v>
      </c>
      <c r="C41" t="s">
        <v>2232</v>
      </c>
      <c r="D41" t="s">
        <v>2235</v>
      </c>
      <c r="E41" t="s">
        <v>73</v>
      </c>
      <c r="F41">
        <v>98</v>
      </c>
      <c r="G41" t="s">
        <v>4961</v>
      </c>
      <c r="H41" t="s">
        <v>319</v>
      </c>
      <c r="I41">
        <v>15</v>
      </c>
      <c r="J41">
        <v>100</v>
      </c>
      <c r="K41">
        <v>1</v>
      </c>
      <c r="L41">
        <v>10</v>
      </c>
      <c r="M41">
        <v>5</v>
      </c>
    </row>
    <row r="42" spans="1:13">
      <c r="A42" t="s">
        <v>277</v>
      </c>
      <c r="B42">
        <v>101</v>
      </c>
      <c r="C42" t="s">
        <v>2232</v>
      </c>
      <c r="D42" t="s">
        <v>2224</v>
      </c>
      <c r="E42" t="s">
        <v>775</v>
      </c>
      <c r="F42">
        <v>90</v>
      </c>
      <c r="G42" t="s">
        <v>4960</v>
      </c>
      <c r="H42" t="s">
        <v>319</v>
      </c>
      <c r="I42">
        <v>129</v>
      </c>
      <c r="J42">
        <v>100</v>
      </c>
      <c r="K42">
        <v>1</v>
      </c>
      <c r="L42">
        <v>120</v>
      </c>
      <c r="M42">
        <v>9</v>
      </c>
    </row>
    <row r="43" spans="1:13">
      <c r="A43" t="s">
        <v>277</v>
      </c>
      <c r="B43">
        <v>101</v>
      </c>
      <c r="C43" t="s">
        <v>2232</v>
      </c>
      <c r="D43" t="s">
        <v>1909</v>
      </c>
      <c r="E43" t="s">
        <v>1723</v>
      </c>
      <c r="F43">
        <v>100</v>
      </c>
      <c r="G43" t="s">
        <v>4786</v>
      </c>
      <c r="H43" t="s">
        <v>61</v>
      </c>
      <c r="I43">
        <v>109</v>
      </c>
      <c r="J43">
        <v>100</v>
      </c>
      <c r="K43">
        <v>1</v>
      </c>
      <c r="L43">
        <v>100</v>
      </c>
      <c r="M43">
        <v>9</v>
      </c>
    </row>
    <row r="44" spans="1:13">
      <c r="A44" t="s">
        <v>277</v>
      </c>
      <c r="B44">
        <v>101</v>
      </c>
      <c r="C44" t="s">
        <v>2232</v>
      </c>
      <c r="D44" t="s">
        <v>2237</v>
      </c>
      <c r="E44" t="s">
        <v>2215</v>
      </c>
      <c r="F44">
        <v>100</v>
      </c>
      <c r="G44" t="s">
        <v>4956</v>
      </c>
      <c r="H44" t="s">
        <v>61</v>
      </c>
      <c r="I44">
        <v>100.5</v>
      </c>
      <c r="J44">
        <v>100</v>
      </c>
      <c r="K44">
        <v>1</v>
      </c>
      <c r="L44">
        <v>100</v>
      </c>
      <c r="M44">
        <v>0.5</v>
      </c>
    </row>
    <row r="45" spans="1:13">
      <c r="A45" t="s">
        <v>277</v>
      </c>
      <c r="B45">
        <v>101</v>
      </c>
      <c r="C45" t="s">
        <v>2232</v>
      </c>
      <c r="D45" t="s">
        <v>2239</v>
      </c>
      <c r="E45" t="s">
        <v>2227</v>
      </c>
      <c r="F45">
        <v>98</v>
      </c>
      <c r="G45" t="s">
        <v>4962</v>
      </c>
      <c r="H45" t="s">
        <v>61</v>
      </c>
      <c r="J45">
        <v>100</v>
      </c>
      <c r="K45">
        <v>1</v>
      </c>
    </row>
    <row r="46" spans="1:13">
      <c r="A46" t="s">
        <v>277</v>
      </c>
      <c r="B46">
        <v>101</v>
      </c>
      <c r="C46" t="s">
        <v>2232</v>
      </c>
      <c r="D46" t="s">
        <v>2221</v>
      </c>
      <c r="E46" t="s">
        <v>73</v>
      </c>
      <c r="F46">
        <v>95</v>
      </c>
      <c r="G46" t="s">
        <v>4957</v>
      </c>
      <c r="H46" t="s">
        <v>61</v>
      </c>
      <c r="I46">
        <v>15</v>
      </c>
      <c r="J46">
        <v>100</v>
      </c>
      <c r="K46">
        <v>1</v>
      </c>
      <c r="L46">
        <v>10</v>
      </c>
      <c r="M46">
        <v>5</v>
      </c>
    </row>
    <row r="47" spans="1:13">
      <c r="A47" t="s">
        <v>277</v>
      </c>
      <c r="B47">
        <v>101</v>
      </c>
      <c r="C47" t="s">
        <v>2232</v>
      </c>
      <c r="D47" t="s">
        <v>2230</v>
      </c>
      <c r="E47" t="s">
        <v>1758</v>
      </c>
      <c r="F47">
        <v>90</v>
      </c>
      <c r="G47" t="s">
        <v>4965</v>
      </c>
      <c r="H47" t="s">
        <v>1769</v>
      </c>
      <c r="I47">
        <v>101</v>
      </c>
      <c r="J47">
        <v>100</v>
      </c>
      <c r="K47">
        <v>1</v>
      </c>
      <c r="L47">
        <v>100</v>
      </c>
      <c r="M47">
        <v>1</v>
      </c>
    </row>
    <row r="48" spans="1:13">
      <c r="A48" t="s">
        <v>277</v>
      </c>
      <c r="B48">
        <v>101</v>
      </c>
      <c r="C48" t="s">
        <v>2232</v>
      </c>
      <c r="D48" t="s">
        <v>2249</v>
      </c>
      <c r="E48" t="s">
        <v>1706</v>
      </c>
      <c r="F48">
        <v>77</v>
      </c>
      <c r="G48" t="s">
        <v>4977</v>
      </c>
      <c r="H48" t="s">
        <v>103</v>
      </c>
      <c r="I48">
        <v>125</v>
      </c>
      <c r="J48">
        <v>100</v>
      </c>
      <c r="K48">
        <v>1</v>
      </c>
      <c r="L48">
        <v>120</v>
      </c>
      <c r="M48">
        <v>5</v>
      </c>
    </row>
    <row r="49" spans="1:13">
      <c r="A49" t="s">
        <v>277</v>
      </c>
      <c r="B49">
        <v>101</v>
      </c>
      <c r="C49" t="s">
        <v>2232</v>
      </c>
      <c r="D49" t="s">
        <v>2242</v>
      </c>
      <c r="E49" t="s">
        <v>1142</v>
      </c>
      <c r="F49">
        <v>84</v>
      </c>
      <c r="G49" t="s">
        <v>4971</v>
      </c>
      <c r="H49" t="s">
        <v>71</v>
      </c>
      <c r="I49">
        <v>35</v>
      </c>
      <c r="J49">
        <v>100</v>
      </c>
      <c r="K49">
        <v>1</v>
      </c>
      <c r="L49">
        <v>30</v>
      </c>
      <c r="M49">
        <v>5</v>
      </c>
    </row>
    <row r="50" spans="1:13">
      <c r="A50" t="s">
        <v>277</v>
      </c>
      <c r="B50">
        <v>101</v>
      </c>
      <c r="C50" t="s">
        <v>2232</v>
      </c>
      <c r="D50" t="s">
        <v>2226</v>
      </c>
      <c r="E50" t="s">
        <v>2225</v>
      </c>
      <c r="F50">
        <v>98</v>
      </c>
      <c r="G50" t="s">
        <v>4784</v>
      </c>
      <c r="H50" t="s">
        <v>65</v>
      </c>
      <c r="J50">
        <v>100</v>
      </c>
      <c r="K50">
        <v>1</v>
      </c>
    </row>
    <row r="51" spans="1:13">
      <c r="A51" t="s">
        <v>277</v>
      </c>
      <c r="B51">
        <v>101</v>
      </c>
      <c r="C51" t="s">
        <v>2232</v>
      </c>
      <c r="D51" t="s">
        <v>2240</v>
      </c>
      <c r="E51" t="s">
        <v>1759</v>
      </c>
      <c r="F51">
        <v>93</v>
      </c>
      <c r="G51" t="s">
        <v>4787</v>
      </c>
      <c r="H51" t="s">
        <v>65</v>
      </c>
      <c r="J51">
        <v>100</v>
      </c>
      <c r="K51">
        <v>1</v>
      </c>
    </row>
    <row r="52" spans="1:13">
      <c r="A52" t="s">
        <v>277</v>
      </c>
      <c r="B52">
        <v>101</v>
      </c>
      <c r="C52" t="s">
        <v>2232</v>
      </c>
      <c r="D52" t="s">
        <v>1908</v>
      </c>
      <c r="E52" t="s">
        <v>1632</v>
      </c>
      <c r="F52">
        <v>90</v>
      </c>
      <c r="G52" t="s">
        <v>4785</v>
      </c>
      <c r="H52" t="s">
        <v>106</v>
      </c>
      <c r="I52">
        <v>112</v>
      </c>
      <c r="J52">
        <v>100</v>
      </c>
      <c r="K52">
        <v>1</v>
      </c>
      <c r="L52">
        <v>110</v>
      </c>
      <c r="M52">
        <v>2</v>
      </c>
    </row>
    <row r="53" spans="1:13">
      <c r="A53" t="s">
        <v>277</v>
      </c>
      <c r="B53">
        <v>101</v>
      </c>
      <c r="C53" t="s">
        <v>2232</v>
      </c>
      <c r="D53" t="s">
        <v>2243</v>
      </c>
      <c r="E53" t="s">
        <v>2241</v>
      </c>
      <c r="F53">
        <v>77</v>
      </c>
      <c r="G53" t="s">
        <v>4972</v>
      </c>
      <c r="H53" t="s">
        <v>106</v>
      </c>
      <c r="J53">
        <v>100</v>
      </c>
      <c r="K53">
        <v>1</v>
      </c>
    </row>
    <row r="54" spans="1:13">
      <c r="A54" t="s">
        <v>277</v>
      </c>
      <c r="B54">
        <v>101</v>
      </c>
      <c r="C54" t="s">
        <v>2232</v>
      </c>
      <c r="D54" t="s">
        <v>2244</v>
      </c>
      <c r="E54" t="s">
        <v>2189</v>
      </c>
      <c r="F54">
        <v>77</v>
      </c>
      <c r="G54" t="s">
        <v>4973</v>
      </c>
      <c r="H54" t="s">
        <v>106</v>
      </c>
      <c r="J54">
        <v>100</v>
      </c>
      <c r="K54">
        <v>1</v>
      </c>
    </row>
    <row r="55" spans="1:13">
      <c r="A55" t="s">
        <v>277</v>
      </c>
      <c r="B55">
        <v>101</v>
      </c>
      <c r="C55" t="s">
        <v>2232</v>
      </c>
      <c r="D55" t="s">
        <v>2223</v>
      </c>
      <c r="E55" t="s">
        <v>2222</v>
      </c>
      <c r="F55">
        <v>90</v>
      </c>
      <c r="G55" t="s">
        <v>4958</v>
      </c>
      <c r="H55" t="s">
        <v>8</v>
      </c>
      <c r="J55">
        <v>100</v>
      </c>
      <c r="K55">
        <v>1</v>
      </c>
    </row>
    <row r="56" spans="1:13">
      <c r="A56" t="s">
        <v>277</v>
      </c>
      <c r="B56">
        <v>101</v>
      </c>
      <c r="C56" t="s">
        <v>2232</v>
      </c>
      <c r="D56" t="s">
        <v>2234</v>
      </c>
      <c r="E56" t="s">
        <v>79</v>
      </c>
      <c r="F56">
        <v>84</v>
      </c>
      <c r="G56" t="s">
        <v>4959</v>
      </c>
      <c r="H56" t="s">
        <v>2233</v>
      </c>
      <c r="I56">
        <v>116</v>
      </c>
      <c r="J56">
        <v>100</v>
      </c>
      <c r="K56">
        <v>1</v>
      </c>
      <c r="L56">
        <v>110</v>
      </c>
      <c r="M56">
        <v>6</v>
      </c>
    </row>
    <row r="57" spans="1:13">
      <c r="A57" t="s">
        <v>277</v>
      </c>
      <c r="B57">
        <v>101</v>
      </c>
      <c r="C57" t="s">
        <v>2232</v>
      </c>
      <c r="D57" t="s">
        <v>2238</v>
      </c>
      <c r="E57" t="s">
        <v>130</v>
      </c>
      <c r="F57">
        <v>77</v>
      </c>
      <c r="G57" t="s">
        <v>4968</v>
      </c>
      <c r="H57" t="s">
        <v>178</v>
      </c>
      <c r="J57">
        <v>100</v>
      </c>
      <c r="K57">
        <v>1</v>
      </c>
    </row>
    <row r="58" spans="1:13">
      <c r="A58" t="s">
        <v>277</v>
      </c>
      <c r="C58" t="s">
        <v>2257</v>
      </c>
      <c r="D58" t="s">
        <v>2260</v>
      </c>
      <c r="E58" t="s">
        <v>2258</v>
      </c>
      <c r="F58">
        <v>100</v>
      </c>
      <c r="G58" t="s">
        <v>4982</v>
      </c>
      <c r="H58" t="s">
        <v>61</v>
      </c>
    </row>
    <row r="59" spans="1:13">
      <c r="A59" t="s">
        <v>277</v>
      </c>
      <c r="C59" t="s">
        <v>2257</v>
      </c>
      <c r="D59" t="s">
        <v>2262</v>
      </c>
      <c r="E59" t="s">
        <v>775</v>
      </c>
      <c r="F59">
        <v>80</v>
      </c>
      <c r="G59" t="s">
        <v>4983</v>
      </c>
      <c r="H59" t="s">
        <v>2233</v>
      </c>
      <c r="I59">
        <v>129</v>
      </c>
      <c r="L59">
        <v>120</v>
      </c>
      <c r="M59">
        <v>9</v>
      </c>
    </row>
    <row r="60" spans="1:13">
      <c r="A60" t="s">
        <v>277</v>
      </c>
      <c r="B60">
        <v>100.5</v>
      </c>
      <c r="C60" t="s">
        <v>2201</v>
      </c>
      <c r="D60" t="s">
        <v>2212</v>
      </c>
      <c r="E60" t="s">
        <v>2044</v>
      </c>
      <c r="F60">
        <v>88</v>
      </c>
      <c r="G60" t="s">
        <v>4950</v>
      </c>
      <c r="H60" t="s">
        <v>69</v>
      </c>
      <c r="I60">
        <v>113</v>
      </c>
      <c r="J60">
        <v>100</v>
      </c>
      <c r="K60">
        <v>0.5</v>
      </c>
      <c r="L60">
        <v>110</v>
      </c>
      <c r="M60">
        <v>3</v>
      </c>
    </row>
    <row r="61" spans="1:13">
      <c r="A61" t="s">
        <v>277</v>
      </c>
      <c r="B61">
        <v>100.5</v>
      </c>
      <c r="C61" t="s">
        <v>2201</v>
      </c>
      <c r="D61" t="s">
        <v>2530</v>
      </c>
      <c r="E61" t="s">
        <v>2206</v>
      </c>
      <c r="F61">
        <v>98</v>
      </c>
      <c r="G61" t="s">
        <v>4945</v>
      </c>
      <c r="H61" t="s">
        <v>874</v>
      </c>
      <c r="J61">
        <v>100</v>
      </c>
      <c r="K61">
        <v>0.5</v>
      </c>
    </row>
    <row r="62" spans="1:13">
      <c r="A62" t="s">
        <v>277</v>
      </c>
      <c r="B62">
        <v>100.5</v>
      </c>
      <c r="C62" t="s">
        <v>2201</v>
      </c>
      <c r="D62" t="s">
        <v>2210</v>
      </c>
      <c r="E62" t="s">
        <v>1769</v>
      </c>
      <c r="F62">
        <v>86</v>
      </c>
      <c r="G62" t="s">
        <v>4948</v>
      </c>
      <c r="H62" t="s">
        <v>874</v>
      </c>
      <c r="J62">
        <v>100</v>
      </c>
      <c r="K62">
        <v>0.5</v>
      </c>
    </row>
    <row r="63" spans="1:13">
      <c r="A63" t="s">
        <v>277</v>
      </c>
      <c r="B63">
        <v>100.5</v>
      </c>
      <c r="C63" t="s">
        <v>2201</v>
      </c>
      <c r="D63" t="s">
        <v>2207</v>
      </c>
      <c r="E63" t="s">
        <v>1903</v>
      </c>
      <c r="F63">
        <v>77</v>
      </c>
      <c r="G63" t="s">
        <v>4946</v>
      </c>
      <c r="H63" t="s">
        <v>874</v>
      </c>
      <c r="J63">
        <v>100</v>
      </c>
      <c r="K63">
        <v>0.5</v>
      </c>
    </row>
    <row r="64" spans="1:13">
      <c r="A64" t="s">
        <v>277</v>
      </c>
      <c r="B64">
        <v>100.5</v>
      </c>
      <c r="C64" t="s">
        <v>2201</v>
      </c>
      <c r="D64" t="s">
        <v>2524</v>
      </c>
      <c r="E64" t="s">
        <v>636</v>
      </c>
      <c r="F64">
        <v>85</v>
      </c>
      <c r="G64" t="s">
        <v>5159</v>
      </c>
      <c r="H64" t="s">
        <v>1848</v>
      </c>
      <c r="I64">
        <v>103</v>
      </c>
      <c r="J64">
        <v>100</v>
      </c>
      <c r="K64">
        <v>0.5</v>
      </c>
      <c r="L64">
        <v>100</v>
      </c>
      <c r="M64">
        <v>3</v>
      </c>
    </row>
    <row r="65" spans="1:13">
      <c r="A65" t="s">
        <v>277</v>
      </c>
      <c r="B65">
        <v>100.5</v>
      </c>
      <c r="C65" t="s">
        <v>2201</v>
      </c>
      <c r="D65" t="s">
        <v>2205</v>
      </c>
      <c r="E65" t="s">
        <v>1758</v>
      </c>
      <c r="F65">
        <v>100</v>
      </c>
      <c r="G65" t="s">
        <v>4942</v>
      </c>
      <c r="H65" t="s">
        <v>61</v>
      </c>
      <c r="I65">
        <v>101</v>
      </c>
      <c r="J65">
        <v>100</v>
      </c>
      <c r="K65">
        <v>0.5</v>
      </c>
      <c r="L65">
        <v>100</v>
      </c>
      <c r="M65">
        <v>1</v>
      </c>
    </row>
    <row r="66" spans="1:13">
      <c r="A66" t="s">
        <v>277</v>
      </c>
      <c r="B66">
        <v>100.5</v>
      </c>
      <c r="C66" t="s">
        <v>2201</v>
      </c>
      <c r="D66" t="s">
        <v>2203</v>
      </c>
      <c r="E66" t="s">
        <v>2202</v>
      </c>
      <c r="F66">
        <v>80</v>
      </c>
      <c r="G66" t="s">
        <v>4941</v>
      </c>
      <c r="H66" t="s">
        <v>160</v>
      </c>
      <c r="J66">
        <v>100</v>
      </c>
      <c r="K66">
        <v>0.5</v>
      </c>
    </row>
    <row r="67" spans="1:13">
      <c r="A67" t="s">
        <v>277</v>
      </c>
      <c r="B67">
        <v>100.5</v>
      </c>
      <c r="C67" t="s">
        <v>2201</v>
      </c>
      <c r="D67" t="s">
        <v>2208</v>
      </c>
      <c r="E67" t="s">
        <v>1903</v>
      </c>
      <c r="F67">
        <v>104</v>
      </c>
      <c r="G67" t="s">
        <v>4944</v>
      </c>
      <c r="H67" t="s">
        <v>497</v>
      </c>
      <c r="J67">
        <v>100</v>
      </c>
      <c r="K67">
        <v>0.5</v>
      </c>
    </row>
    <row r="68" spans="1:13">
      <c r="A68" t="s">
        <v>277</v>
      </c>
      <c r="B68">
        <v>100.5</v>
      </c>
      <c r="C68" t="s">
        <v>2201</v>
      </c>
      <c r="D68" t="s">
        <v>2209</v>
      </c>
      <c r="E68" t="s">
        <v>1630</v>
      </c>
      <c r="F68">
        <v>72</v>
      </c>
      <c r="G68" t="s">
        <v>4947</v>
      </c>
      <c r="H68" t="s">
        <v>65</v>
      </c>
      <c r="I68">
        <v>128</v>
      </c>
      <c r="J68">
        <v>100</v>
      </c>
      <c r="K68">
        <v>0.5</v>
      </c>
      <c r="L68">
        <v>120</v>
      </c>
      <c r="M68">
        <v>8</v>
      </c>
    </row>
    <row r="69" spans="1:13">
      <c r="A69" t="s">
        <v>277</v>
      </c>
      <c r="B69">
        <v>100.5</v>
      </c>
      <c r="C69" t="s">
        <v>2201</v>
      </c>
      <c r="D69" t="s">
        <v>2204</v>
      </c>
      <c r="E69" t="s">
        <v>1032</v>
      </c>
      <c r="F69">
        <v>95</v>
      </c>
      <c r="G69" t="s">
        <v>4943</v>
      </c>
      <c r="H69" t="s">
        <v>178</v>
      </c>
      <c r="J69">
        <v>100</v>
      </c>
      <c r="K69">
        <v>0.5</v>
      </c>
    </row>
    <row r="70" spans="1:13">
      <c r="A70" t="s">
        <v>277</v>
      </c>
      <c r="C70" t="s">
        <v>1739</v>
      </c>
      <c r="D70" t="s">
        <v>1726</v>
      </c>
      <c r="E70" t="s">
        <v>1712</v>
      </c>
      <c r="F70">
        <v>78</v>
      </c>
      <c r="G70" t="s">
        <v>4656</v>
      </c>
      <c r="H70" t="s">
        <v>69</v>
      </c>
      <c r="I70">
        <v>127</v>
      </c>
      <c r="L70">
        <v>120</v>
      </c>
      <c r="M70">
        <v>7</v>
      </c>
    </row>
    <row r="71" spans="1:13">
      <c r="A71" t="s">
        <v>277</v>
      </c>
      <c r="C71" t="s">
        <v>1739</v>
      </c>
      <c r="D71" t="s">
        <v>1770</v>
      </c>
      <c r="E71" t="s">
        <v>1771</v>
      </c>
      <c r="F71">
        <v>75</v>
      </c>
      <c r="G71" t="s">
        <v>4655</v>
      </c>
      <c r="H71" t="s">
        <v>69</v>
      </c>
    </row>
    <row r="72" spans="1:13">
      <c r="A72" t="s">
        <v>277</v>
      </c>
      <c r="C72" t="s">
        <v>1739</v>
      </c>
      <c r="D72" t="s">
        <v>1724</v>
      </c>
      <c r="E72" t="s">
        <v>1751</v>
      </c>
      <c r="F72">
        <v>100</v>
      </c>
      <c r="G72" t="s">
        <v>4653</v>
      </c>
      <c r="H72" t="s">
        <v>61</v>
      </c>
      <c r="I72">
        <v>105</v>
      </c>
      <c r="L72">
        <v>100</v>
      </c>
      <c r="M72">
        <v>5</v>
      </c>
    </row>
    <row r="73" spans="1:13">
      <c r="A73" t="s">
        <v>277</v>
      </c>
      <c r="C73" t="s">
        <v>1739</v>
      </c>
      <c r="D73" t="s">
        <v>1725</v>
      </c>
      <c r="E73" t="s">
        <v>1769</v>
      </c>
      <c r="F73">
        <v>70</v>
      </c>
      <c r="G73" t="s">
        <v>4654</v>
      </c>
      <c r="H73" t="s">
        <v>9</v>
      </c>
    </row>
    <row r="74" spans="1:13">
      <c r="A74" t="s">
        <v>277</v>
      </c>
      <c r="C74" t="s">
        <v>1739</v>
      </c>
      <c r="D74" t="s">
        <v>1772</v>
      </c>
      <c r="E74" t="s">
        <v>775</v>
      </c>
      <c r="F74">
        <v>87</v>
      </c>
      <c r="G74" t="s">
        <v>4657</v>
      </c>
      <c r="H74" t="s">
        <v>143</v>
      </c>
      <c r="I74">
        <v>129</v>
      </c>
      <c r="L74">
        <v>120</v>
      </c>
      <c r="M74">
        <v>9</v>
      </c>
    </row>
    <row r="75" spans="1:13">
      <c r="A75" t="s">
        <v>277</v>
      </c>
      <c r="C75" t="s">
        <v>2263</v>
      </c>
      <c r="D75" t="s">
        <v>2267</v>
      </c>
      <c r="E75" t="s">
        <v>333</v>
      </c>
      <c r="F75">
        <v>72</v>
      </c>
      <c r="G75" t="s">
        <v>4986</v>
      </c>
      <c r="H75" t="s">
        <v>69</v>
      </c>
    </row>
    <row r="76" spans="1:13">
      <c r="A76" t="s">
        <v>277</v>
      </c>
      <c r="B76">
        <v>123</v>
      </c>
      <c r="C76" t="s">
        <v>3229</v>
      </c>
      <c r="D76" t="s">
        <v>3230</v>
      </c>
      <c r="E76" t="s">
        <v>1775</v>
      </c>
      <c r="F76">
        <v>75</v>
      </c>
      <c r="G76" t="s">
        <v>5587</v>
      </c>
      <c r="H76" t="s">
        <v>143</v>
      </c>
      <c r="J76">
        <v>120</v>
      </c>
      <c r="K76">
        <v>3</v>
      </c>
    </row>
    <row r="77" spans="1:13">
      <c r="A77" t="s">
        <v>277</v>
      </c>
      <c r="B77">
        <v>123</v>
      </c>
      <c r="C77" t="s">
        <v>3229</v>
      </c>
      <c r="D77" t="s">
        <v>3235</v>
      </c>
      <c r="E77" t="s">
        <v>52</v>
      </c>
      <c r="F77">
        <v>87</v>
      </c>
      <c r="G77" t="s">
        <v>5591</v>
      </c>
      <c r="H77" t="s">
        <v>3236</v>
      </c>
      <c r="I77">
        <v>99</v>
      </c>
      <c r="J77">
        <v>120</v>
      </c>
      <c r="K77">
        <v>3</v>
      </c>
      <c r="L77">
        <v>90</v>
      </c>
      <c r="M77">
        <v>9</v>
      </c>
    </row>
    <row r="78" spans="1:13">
      <c r="A78" t="s">
        <v>277</v>
      </c>
      <c r="B78">
        <v>123</v>
      </c>
      <c r="C78" t="s">
        <v>3233</v>
      </c>
      <c r="D78" t="s">
        <v>3239</v>
      </c>
      <c r="E78" t="s">
        <v>1751</v>
      </c>
      <c r="F78">
        <v>101</v>
      </c>
      <c r="G78" t="s">
        <v>5594</v>
      </c>
      <c r="H78" t="s">
        <v>61</v>
      </c>
      <c r="I78">
        <v>105</v>
      </c>
      <c r="J78">
        <v>120</v>
      </c>
      <c r="K78">
        <v>3</v>
      </c>
      <c r="L78">
        <v>100</v>
      </c>
      <c r="M78">
        <v>5</v>
      </c>
    </row>
    <row r="79" spans="1:13">
      <c r="A79" t="s">
        <v>277</v>
      </c>
      <c r="B79">
        <v>123</v>
      </c>
      <c r="C79" t="s">
        <v>3233</v>
      </c>
      <c r="D79" t="s">
        <v>3427</v>
      </c>
      <c r="E79" t="s">
        <v>1761</v>
      </c>
      <c r="F79">
        <v>90</v>
      </c>
      <c r="G79" t="s">
        <v>5720</v>
      </c>
      <c r="H79" t="s">
        <v>143</v>
      </c>
      <c r="J79">
        <v>120</v>
      </c>
      <c r="K79">
        <v>3</v>
      </c>
    </row>
    <row r="80" spans="1:13">
      <c r="A80" t="s">
        <v>277</v>
      </c>
      <c r="B80">
        <v>123</v>
      </c>
      <c r="C80" t="s">
        <v>3233</v>
      </c>
      <c r="D80" t="s">
        <v>3240</v>
      </c>
      <c r="E80" t="s">
        <v>2984</v>
      </c>
      <c r="F80">
        <v>78</v>
      </c>
      <c r="G80" t="s">
        <v>5595</v>
      </c>
      <c r="H80" t="s">
        <v>143</v>
      </c>
      <c r="J80">
        <v>120</v>
      </c>
      <c r="K80">
        <v>3</v>
      </c>
    </row>
    <row r="81" spans="1:13">
      <c r="A81" t="s">
        <v>277</v>
      </c>
      <c r="B81">
        <v>123</v>
      </c>
      <c r="C81" t="s">
        <v>3233</v>
      </c>
      <c r="D81" t="s">
        <v>3228</v>
      </c>
      <c r="E81" t="s">
        <v>1775</v>
      </c>
      <c r="F81">
        <v>75</v>
      </c>
      <c r="G81" t="s">
        <v>5589</v>
      </c>
      <c r="H81" t="s">
        <v>143</v>
      </c>
      <c r="J81">
        <v>120</v>
      </c>
      <c r="K81">
        <v>3</v>
      </c>
    </row>
    <row r="82" spans="1:13">
      <c r="A82" t="s">
        <v>277</v>
      </c>
      <c r="C82" t="s">
        <v>1783</v>
      </c>
      <c r="D82" t="s">
        <v>1784</v>
      </c>
      <c r="G82" t="s">
        <v>4680</v>
      </c>
    </row>
    <row r="83" spans="1:13">
      <c r="A83" t="s">
        <v>277</v>
      </c>
      <c r="B83">
        <v>123</v>
      </c>
      <c r="C83" t="s">
        <v>2623</v>
      </c>
      <c r="D83" t="s">
        <v>2630</v>
      </c>
      <c r="F83">
        <v>100</v>
      </c>
      <c r="G83" t="s">
        <v>5223</v>
      </c>
      <c r="H83" t="s">
        <v>61</v>
      </c>
      <c r="J83">
        <v>120</v>
      </c>
      <c r="K83">
        <v>3</v>
      </c>
    </row>
    <row r="84" spans="1:13">
      <c r="A84" t="s">
        <v>277</v>
      </c>
      <c r="B84">
        <v>123</v>
      </c>
      <c r="C84" t="s">
        <v>2623</v>
      </c>
      <c r="D84" t="s">
        <v>3228</v>
      </c>
      <c r="E84" t="s">
        <v>1775</v>
      </c>
      <c r="F84">
        <v>75</v>
      </c>
      <c r="G84" t="s">
        <v>5586</v>
      </c>
      <c r="H84" t="s">
        <v>143</v>
      </c>
      <c r="J84">
        <v>120</v>
      </c>
      <c r="K84">
        <v>3</v>
      </c>
    </row>
    <row r="85" spans="1:13">
      <c r="A85" t="s">
        <v>277</v>
      </c>
      <c r="B85">
        <v>123</v>
      </c>
      <c r="C85" t="s">
        <v>2623</v>
      </c>
      <c r="D85" t="s">
        <v>2624</v>
      </c>
      <c r="E85" t="s">
        <v>1769</v>
      </c>
      <c r="F85">
        <v>80</v>
      </c>
      <c r="G85" t="s">
        <v>5220</v>
      </c>
      <c r="H85" t="s">
        <v>1769</v>
      </c>
      <c r="J85">
        <v>120</v>
      </c>
      <c r="K85">
        <v>3</v>
      </c>
    </row>
    <row r="86" spans="1:13">
      <c r="A86" t="s">
        <v>162</v>
      </c>
      <c r="B86">
        <v>123</v>
      </c>
      <c r="C86" t="s">
        <v>2623</v>
      </c>
      <c r="D86" t="s">
        <v>2648</v>
      </c>
      <c r="E86" t="s">
        <v>2649</v>
      </c>
      <c r="G86" t="s">
        <v>5230</v>
      </c>
      <c r="J86">
        <v>120</v>
      </c>
      <c r="K86">
        <v>3</v>
      </c>
    </row>
    <row r="87" spans="1:13">
      <c r="A87" t="s">
        <v>277</v>
      </c>
      <c r="B87">
        <v>123</v>
      </c>
      <c r="C87" t="s">
        <v>2627</v>
      </c>
      <c r="D87" t="s">
        <v>2628</v>
      </c>
      <c r="E87" t="s">
        <v>2629</v>
      </c>
      <c r="F87">
        <v>100</v>
      </c>
      <c r="G87" t="s">
        <v>5222</v>
      </c>
      <c r="H87" t="s">
        <v>61</v>
      </c>
      <c r="J87">
        <v>120</v>
      </c>
      <c r="K87">
        <v>3</v>
      </c>
    </row>
    <row r="88" spans="1:13">
      <c r="A88" t="s">
        <v>277</v>
      </c>
      <c r="B88">
        <v>123</v>
      </c>
      <c r="C88" t="s">
        <v>2627</v>
      </c>
      <c r="D88" t="s">
        <v>3167</v>
      </c>
      <c r="E88" t="s">
        <v>3168</v>
      </c>
      <c r="F88">
        <v>78</v>
      </c>
      <c r="G88" t="s">
        <v>5546</v>
      </c>
      <c r="H88" t="s">
        <v>864</v>
      </c>
      <c r="J88">
        <v>120</v>
      </c>
      <c r="K88">
        <v>3</v>
      </c>
    </row>
    <row r="89" spans="1:13">
      <c r="A89" t="s">
        <v>277</v>
      </c>
      <c r="B89">
        <v>123</v>
      </c>
      <c r="C89" t="s">
        <v>2627</v>
      </c>
      <c r="D89" t="s">
        <v>3227</v>
      </c>
      <c r="E89" t="s">
        <v>1775</v>
      </c>
      <c r="F89">
        <v>75</v>
      </c>
      <c r="G89" t="s">
        <v>5585</v>
      </c>
      <c r="H89" t="s">
        <v>143</v>
      </c>
      <c r="J89">
        <v>120</v>
      </c>
      <c r="K89">
        <v>3</v>
      </c>
    </row>
    <row r="90" spans="1:13">
      <c r="A90" t="s">
        <v>277</v>
      </c>
      <c r="B90">
        <v>123</v>
      </c>
      <c r="C90" t="s">
        <v>2627</v>
      </c>
      <c r="D90" t="s">
        <v>3164</v>
      </c>
      <c r="E90" t="s">
        <v>3163</v>
      </c>
      <c r="F90">
        <v>75</v>
      </c>
      <c r="G90" t="s">
        <v>5544</v>
      </c>
      <c r="H90" t="s">
        <v>1769</v>
      </c>
      <c r="J90">
        <v>120</v>
      </c>
      <c r="K90">
        <v>3</v>
      </c>
    </row>
    <row r="91" spans="1:13">
      <c r="A91" t="s">
        <v>277</v>
      </c>
      <c r="B91">
        <v>123</v>
      </c>
      <c r="C91" t="s">
        <v>2627</v>
      </c>
      <c r="D91" t="s">
        <v>3166</v>
      </c>
      <c r="E91" t="s">
        <v>3165</v>
      </c>
      <c r="F91">
        <v>75</v>
      </c>
      <c r="G91" t="s">
        <v>5545</v>
      </c>
      <c r="H91" t="s">
        <v>1769</v>
      </c>
      <c r="J91">
        <v>120</v>
      </c>
      <c r="K91">
        <v>3</v>
      </c>
    </row>
    <row r="92" spans="1:13">
      <c r="A92" t="s">
        <v>277</v>
      </c>
      <c r="B92">
        <v>123</v>
      </c>
      <c r="C92" t="s">
        <v>2627</v>
      </c>
      <c r="D92" t="s">
        <v>3162</v>
      </c>
      <c r="E92" t="s">
        <v>3161</v>
      </c>
      <c r="F92">
        <v>82</v>
      </c>
      <c r="G92" t="s">
        <v>5543</v>
      </c>
      <c r="H92" t="s">
        <v>1453</v>
      </c>
      <c r="J92">
        <v>120</v>
      </c>
      <c r="K92">
        <v>3</v>
      </c>
    </row>
    <row r="93" spans="1:13">
      <c r="A93" t="s">
        <v>277</v>
      </c>
      <c r="B93">
        <v>123</v>
      </c>
      <c r="C93" t="s">
        <v>3231</v>
      </c>
      <c r="D93" t="s">
        <v>3232</v>
      </c>
      <c r="E93" t="s">
        <v>1775</v>
      </c>
      <c r="F93">
        <v>75</v>
      </c>
      <c r="G93" t="s">
        <v>5588</v>
      </c>
      <c r="H93" t="s">
        <v>143</v>
      </c>
      <c r="J93">
        <v>120</v>
      </c>
      <c r="K93">
        <v>3</v>
      </c>
    </row>
    <row r="94" spans="1:13">
      <c r="A94" t="s">
        <v>58</v>
      </c>
      <c r="B94">
        <v>78.900000000000006</v>
      </c>
      <c r="C94" t="s">
        <v>59</v>
      </c>
      <c r="D94" t="s">
        <v>60</v>
      </c>
      <c r="F94">
        <v>80</v>
      </c>
      <c r="G94" t="s">
        <v>4524</v>
      </c>
      <c r="H94" t="s">
        <v>61</v>
      </c>
      <c r="J94">
        <v>70</v>
      </c>
      <c r="K94">
        <v>8.9000000000000057</v>
      </c>
    </row>
    <row r="95" spans="1:13">
      <c r="A95" t="s">
        <v>58</v>
      </c>
      <c r="B95">
        <v>75.5</v>
      </c>
      <c r="C95" t="s">
        <v>510</v>
      </c>
      <c r="D95" t="s">
        <v>1277</v>
      </c>
      <c r="E95" t="s">
        <v>93</v>
      </c>
      <c r="F95">
        <v>80</v>
      </c>
      <c r="G95" t="s">
        <v>4523</v>
      </c>
      <c r="H95" t="s">
        <v>69</v>
      </c>
      <c r="I95">
        <v>55</v>
      </c>
      <c r="J95">
        <v>70</v>
      </c>
      <c r="K95">
        <v>5.5</v>
      </c>
      <c r="L95">
        <v>50</v>
      </c>
      <c r="M95">
        <v>5</v>
      </c>
    </row>
    <row r="96" spans="1:13">
      <c r="A96" t="s">
        <v>58</v>
      </c>
      <c r="B96">
        <v>75.5</v>
      </c>
      <c r="C96" t="s">
        <v>510</v>
      </c>
      <c r="D96" t="s">
        <v>511</v>
      </c>
      <c r="E96" t="s">
        <v>64</v>
      </c>
      <c r="F96">
        <v>80</v>
      </c>
      <c r="G96" t="s">
        <v>4516</v>
      </c>
      <c r="H96" t="s">
        <v>9</v>
      </c>
      <c r="I96">
        <v>33</v>
      </c>
      <c r="J96">
        <v>70</v>
      </c>
      <c r="K96">
        <v>5.5</v>
      </c>
      <c r="L96">
        <v>30</v>
      </c>
      <c r="M96">
        <v>3</v>
      </c>
    </row>
    <row r="97" spans="1:13">
      <c r="A97" t="s">
        <v>58</v>
      </c>
      <c r="B97">
        <v>75.5</v>
      </c>
      <c r="C97" t="s">
        <v>510</v>
      </c>
      <c r="D97" t="s">
        <v>3380</v>
      </c>
      <c r="E97" t="s">
        <v>2839</v>
      </c>
      <c r="F97">
        <v>80</v>
      </c>
      <c r="G97" t="s">
        <v>5691</v>
      </c>
      <c r="H97" t="s">
        <v>143</v>
      </c>
      <c r="J97">
        <v>70</v>
      </c>
      <c r="K97">
        <v>5.5</v>
      </c>
    </row>
    <row r="98" spans="1:13">
      <c r="A98" t="s">
        <v>58</v>
      </c>
      <c r="B98">
        <v>75.5</v>
      </c>
      <c r="C98" t="s">
        <v>510</v>
      </c>
      <c r="D98" t="s">
        <v>1280</v>
      </c>
      <c r="E98" t="s">
        <v>226</v>
      </c>
      <c r="F98">
        <v>80</v>
      </c>
      <c r="G98" t="s">
        <v>4517</v>
      </c>
      <c r="H98" t="s">
        <v>497</v>
      </c>
      <c r="I98">
        <v>78</v>
      </c>
      <c r="J98">
        <v>70</v>
      </c>
      <c r="K98">
        <v>5.5</v>
      </c>
      <c r="L98">
        <v>70</v>
      </c>
      <c r="M98">
        <v>8</v>
      </c>
    </row>
    <row r="99" spans="1:13">
      <c r="A99" t="s">
        <v>58</v>
      </c>
      <c r="B99">
        <v>75.5</v>
      </c>
      <c r="C99" t="s">
        <v>510</v>
      </c>
      <c r="D99" t="s">
        <v>1321</v>
      </c>
      <c r="F99">
        <v>98</v>
      </c>
      <c r="G99" t="s">
        <v>4522</v>
      </c>
      <c r="H99" t="s">
        <v>65</v>
      </c>
      <c r="J99">
        <v>70</v>
      </c>
      <c r="K99">
        <v>5.5</v>
      </c>
    </row>
    <row r="100" spans="1:13">
      <c r="A100" t="s">
        <v>58</v>
      </c>
      <c r="B100">
        <v>75.5</v>
      </c>
      <c r="C100" t="s">
        <v>510</v>
      </c>
      <c r="D100" t="s">
        <v>1320</v>
      </c>
      <c r="E100" t="s">
        <v>71</v>
      </c>
      <c r="F100">
        <v>95</v>
      </c>
      <c r="G100" t="s">
        <v>4519</v>
      </c>
      <c r="H100" t="s">
        <v>65</v>
      </c>
      <c r="I100">
        <v>95</v>
      </c>
      <c r="J100">
        <v>70</v>
      </c>
      <c r="K100">
        <v>5.5</v>
      </c>
      <c r="L100">
        <v>90</v>
      </c>
      <c r="M100">
        <v>5</v>
      </c>
    </row>
    <row r="101" spans="1:13">
      <c r="A101" t="s">
        <v>58</v>
      </c>
      <c r="B101">
        <v>75.5</v>
      </c>
      <c r="C101" t="s">
        <v>510</v>
      </c>
      <c r="D101" t="s">
        <v>1282</v>
      </c>
      <c r="E101" t="s">
        <v>138</v>
      </c>
      <c r="F101">
        <v>95</v>
      </c>
      <c r="G101" t="s">
        <v>4520</v>
      </c>
      <c r="H101" t="s">
        <v>65</v>
      </c>
      <c r="I101">
        <v>53.3</v>
      </c>
      <c r="J101">
        <v>70</v>
      </c>
      <c r="K101">
        <v>5.5</v>
      </c>
      <c r="L101">
        <v>50</v>
      </c>
      <c r="M101">
        <v>3.2999999999999972</v>
      </c>
    </row>
    <row r="102" spans="1:13">
      <c r="A102" t="s">
        <v>58</v>
      </c>
      <c r="B102">
        <v>75.5</v>
      </c>
      <c r="C102" t="s">
        <v>510</v>
      </c>
      <c r="D102" t="s">
        <v>1319</v>
      </c>
      <c r="E102" t="s">
        <v>62</v>
      </c>
      <c r="F102">
        <v>95</v>
      </c>
      <c r="G102" t="s">
        <v>4521</v>
      </c>
      <c r="H102" t="s">
        <v>65</v>
      </c>
      <c r="I102">
        <v>77</v>
      </c>
      <c r="J102">
        <v>70</v>
      </c>
      <c r="K102">
        <v>5.5</v>
      </c>
      <c r="L102">
        <v>70</v>
      </c>
      <c r="M102">
        <v>7</v>
      </c>
    </row>
    <row r="103" spans="1:13">
      <c r="A103" t="s">
        <v>58</v>
      </c>
      <c r="B103">
        <v>75.5</v>
      </c>
      <c r="C103" t="s">
        <v>510</v>
      </c>
      <c r="D103" t="s">
        <v>793</v>
      </c>
      <c r="E103" t="s">
        <v>794</v>
      </c>
      <c r="F103">
        <v>90</v>
      </c>
      <c r="G103" t="s">
        <v>4518</v>
      </c>
      <c r="H103" t="s">
        <v>106</v>
      </c>
      <c r="J103">
        <v>70</v>
      </c>
      <c r="K103">
        <v>5.5</v>
      </c>
    </row>
    <row r="104" spans="1:13">
      <c r="A104" t="s">
        <v>58</v>
      </c>
      <c r="B104">
        <v>77</v>
      </c>
      <c r="C104" t="s">
        <v>62</v>
      </c>
      <c r="D104" t="s">
        <v>63</v>
      </c>
      <c r="E104" t="s">
        <v>64</v>
      </c>
      <c r="F104">
        <v>100</v>
      </c>
      <c r="G104" t="s">
        <v>4511</v>
      </c>
      <c r="H104" t="s">
        <v>61</v>
      </c>
      <c r="I104">
        <v>33</v>
      </c>
      <c r="J104">
        <v>70</v>
      </c>
      <c r="K104">
        <v>7</v>
      </c>
      <c r="L104">
        <v>30</v>
      </c>
      <c r="M104">
        <v>3</v>
      </c>
    </row>
    <row r="105" spans="1:13">
      <c r="A105" t="s">
        <v>58</v>
      </c>
      <c r="B105">
        <v>77</v>
      </c>
      <c r="C105" t="s">
        <v>62</v>
      </c>
      <c r="D105" t="s">
        <v>1338</v>
      </c>
      <c r="F105">
        <v>80</v>
      </c>
      <c r="G105" t="s">
        <v>4512</v>
      </c>
      <c r="H105" t="s">
        <v>61</v>
      </c>
      <c r="J105">
        <v>70</v>
      </c>
      <c r="K105">
        <v>7</v>
      </c>
    </row>
    <row r="106" spans="1:13">
      <c r="A106" t="s">
        <v>58</v>
      </c>
      <c r="B106">
        <v>77</v>
      </c>
      <c r="C106" t="s">
        <v>62</v>
      </c>
      <c r="D106" t="s">
        <v>67</v>
      </c>
      <c r="E106" t="s">
        <v>64</v>
      </c>
      <c r="F106">
        <v>95</v>
      </c>
      <c r="G106" t="s">
        <v>4513</v>
      </c>
      <c r="H106" t="s">
        <v>9</v>
      </c>
      <c r="I106">
        <v>33</v>
      </c>
      <c r="J106">
        <v>70</v>
      </c>
      <c r="K106">
        <v>7</v>
      </c>
      <c r="L106">
        <v>30</v>
      </c>
      <c r="M106">
        <v>3</v>
      </c>
    </row>
    <row r="107" spans="1:13">
      <c r="A107" t="s">
        <v>58</v>
      </c>
      <c r="B107">
        <v>77</v>
      </c>
      <c r="C107" t="s">
        <v>62</v>
      </c>
      <c r="D107" t="s">
        <v>1295</v>
      </c>
      <c r="E107" t="s">
        <v>1294</v>
      </c>
      <c r="F107">
        <v>93</v>
      </c>
      <c r="G107" t="s">
        <v>4514</v>
      </c>
      <c r="H107" t="s">
        <v>65</v>
      </c>
      <c r="J107">
        <v>70</v>
      </c>
      <c r="K107">
        <v>7</v>
      </c>
    </row>
    <row r="108" spans="1:13">
      <c r="A108" t="s">
        <v>58</v>
      </c>
      <c r="B108">
        <v>77</v>
      </c>
      <c r="C108" t="s">
        <v>62</v>
      </c>
      <c r="D108" t="s">
        <v>1322</v>
      </c>
      <c r="E108" t="s">
        <v>86</v>
      </c>
      <c r="F108">
        <v>85</v>
      </c>
      <c r="G108" t="s">
        <v>4515</v>
      </c>
      <c r="H108" t="s">
        <v>65</v>
      </c>
      <c r="J108">
        <v>70</v>
      </c>
      <c r="K108">
        <v>7</v>
      </c>
    </row>
    <row r="109" spans="1:13">
      <c r="A109" t="s">
        <v>277</v>
      </c>
      <c r="C109" t="s">
        <v>2189</v>
      </c>
      <c r="D109" t="s">
        <v>2245</v>
      </c>
      <c r="F109">
        <v>100</v>
      </c>
      <c r="G109" t="s">
        <v>4974</v>
      </c>
      <c r="H109" t="s">
        <v>61</v>
      </c>
    </row>
    <row r="110" spans="1:13">
      <c r="A110" t="s">
        <v>277</v>
      </c>
      <c r="C110" t="s">
        <v>2189</v>
      </c>
      <c r="D110" t="s">
        <v>2246</v>
      </c>
      <c r="E110" t="s">
        <v>2247</v>
      </c>
      <c r="F110">
        <v>90</v>
      </c>
      <c r="G110" t="s">
        <v>4975</v>
      </c>
      <c r="H110" t="s">
        <v>339</v>
      </c>
    </row>
    <row r="111" spans="1:13">
      <c r="A111" t="s">
        <v>277</v>
      </c>
      <c r="C111" t="s">
        <v>2189</v>
      </c>
      <c r="D111" t="s">
        <v>2248</v>
      </c>
      <c r="E111" t="s">
        <v>130</v>
      </c>
      <c r="F111">
        <v>70</v>
      </c>
      <c r="G111" t="s">
        <v>4976</v>
      </c>
      <c r="H111" t="s">
        <v>178</v>
      </c>
    </row>
    <row r="112" spans="1:13">
      <c r="A112" t="s">
        <v>58</v>
      </c>
      <c r="B112">
        <v>82</v>
      </c>
      <c r="C112" t="s">
        <v>13</v>
      </c>
      <c r="D112" t="s">
        <v>68</v>
      </c>
      <c r="F112">
        <v>91</v>
      </c>
      <c r="G112" t="s">
        <v>4505</v>
      </c>
      <c r="H112" t="s">
        <v>69</v>
      </c>
      <c r="J112">
        <v>80</v>
      </c>
      <c r="K112">
        <v>2</v>
      </c>
    </row>
    <row r="113" spans="1:13">
      <c r="A113" t="s">
        <v>58</v>
      </c>
      <c r="B113">
        <v>82</v>
      </c>
      <c r="C113" t="s">
        <v>13</v>
      </c>
      <c r="D113" t="s">
        <v>76</v>
      </c>
      <c r="E113" t="s">
        <v>77</v>
      </c>
      <c r="F113">
        <v>75</v>
      </c>
      <c r="G113" t="s">
        <v>4509</v>
      </c>
      <c r="H113" t="s">
        <v>69</v>
      </c>
      <c r="J113">
        <v>80</v>
      </c>
      <c r="K113">
        <v>2</v>
      </c>
    </row>
    <row r="114" spans="1:13">
      <c r="A114" t="s">
        <v>58</v>
      </c>
      <c r="B114">
        <v>82</v>
      </c>
      <c r="C114" t="s">
        <v>13</v>
      </c>
      <c r="D114" t="s">
        <v>78</v>
      </c>
      <c r="E114" t="s">
        <v>79</v>
      </c>
      <c r="F114">
        <v>73</v>
      </c>
      <c r="G114" t="s">
        <v>4507</v>
      </c>
      <c r="H114" t="s">
        <v>69</v>
      </c>
      <c r="I114">
        <v>116</v>
      </c>
      <c r="J114">
        <v>80</v>
      </c>
      <c r="K114">
        <v>2</v>
      </c>
      <c r="L114">
        <v>110</v>
      </c>
      <c r="M114">
        <v>6</v>
      </c>
    </row>
    <row r="115" spans="1:13">
      <c r="A115" t="s">
        <v>58</v>
      </c>
      <c r="B115">
        <v>82</v>
      </c>
      <c r="C115" t="s">
        <v>13</v>
      </c>
      <c r="D115" t="s">
        <v>72</v>
      </c>
      <c r="E115" t="s">
        <v>73</v>
      </c>
      <c r="F115">
        <v>66</v>
      </c>
      <c r="G115" t="s">
        <v>4506</v>
      </c>
      <c r="H115" t="s">
        <v>69</v>
      </c>
      <c r="I115">
        <v>15</v>
      </c>
      <c r="J115">
        <v>80</v>
      </c>
      <c r="K115">
        <v>2</v>
      </c>
      <c r="L115">
        <v>10</v>
      </c>
      <c r="M115">
        <v>5</v>
      </c>
    </row>
    <row r="116" spans="1:13">
      <c r="A116" t="s">
        <v>58</v>
      </c>
      <c r="B116">
        <v>82</v>
      </c>
      <c r="C116" t="s">
        <v>13</v>
      </c>
      <c r="D116" t="s">
        <v>70</v>
      </c>
      <c r="E116" t="s">
        <v>71</v>
      </c>
      <c r="F116">
        <v>75</v>
      </c>
      <c r="G116" t="s">
        <v>4508</v>
      </c>
      <c r="H116" t="s">
        <v>9</v>
      </c>
      <c r="I116">
        <v>95</v>
      </c>
      <c r="J116">
        <v>80</v>
      </c>
      <c r="K116">
        <v>2</v>
      </c>
      <c r="L116">
        <v>90</v>
      </c>
      <c r="M116">
        <v>5</v>
      </c>
    </row>
    <row r="117" spans="1:13">
      <c r="A117" t="s">
        <v>58</v>
      </c>
      <c r="B117">
        <v>82</v>
      </c>
      <c r="C117" t="s">
        <v>13</v>
      </c>
      <c r="D117" t="s">
        <v>74</v>
      </c>
      <c r="E117" t="s">
        <v>71</v>
      </c>
      <c r="F117">
        <v>98</v>
      </c>
      <c r="G117" t="s">
        <v>4510</v>
      </c>
      <c r="H117" t="s">
        <v>75</v>
      </c>
      <c r="I117">
        <v>95</v>
      </c>
      <c r="J117">
        <v>80</v>
      </c>
      <c r="K117">
        <v>2</v>
      </c>
      <c r="L117">
        <v>90</v>
      </c>
      <c r="M117">
        <v>5</v>
      </c>
    </row>
    <row r="118" spans="1:13">
      <c r="A118" t="s">
        <v>58</v>
      </c>
      <c r="B118">
        <v>99</v>
      </c>
      <c r="C118" t="s">
        <v>80</v>
      </c>
      <c r="D118" t="s">
        <v>85</v>
      </c>
      <c r="E118" t="s">
        <v>86</v>
      </c>
      <c r="F118">
        <v>97</v>
      </c>
      <c r="G118" t="s">
        <v>4503</v>
      </c>
      <c r="H118" t="s">
        <v>69</v>
      </c>
      <c r="J118">
        <v>90</v>
      </c>
      <c r="K118">
        <v>9</v>
      </c>
    </row>
    <row r="119" spans="1:13">
      <c r="A119" t="s">
        <v>58</v>
      </c>
      <c r="B119">
        <v>99</v>
      </c>
      <c r="C119" t="s">
        <v>80</v>
      </c>
      <c r="D119" t="s">
        <v>87</v>
      </c>
      <c r="E119" t="s">
        <v>88</v>
      </c>
      <c r="F119">
        <v>97</v>
      </c>
      <c r="G119" t="s">
        <v>4504</v>
      </c>
      <c r="H119" t="s">
        <v>69</v>
      </c>
      <c r="I119">
        <v>85</v>
      </c>
      <c r="J119">
        <v>90</v>
      </c>
      <c r="K119">
        <v>9</v>
      </c>
      <c r="L119">
        <v>80</v>
      </c>
      <c r="M119">
        <v>5</v>
      </c>
    </row>
    <row r="120" spans="1:13">
      <c r="A120" t="s">
        <v>58</v>
      </c>
      <c r="B120">
        <v>99</v>
      </c>
      <c r="C120" t="s">
        <v>80</v>
      </c>
      <c r="D120" t="s">
        <v>89</v>
      </c>
      <c r="E120" t="s">
        <v>88</v>
      </c>
      <c r="F120">
        <v>91</v>
      </c>
      <c r="G120" t="s">
        <v>4502</v>
      </c>
      <c r="H120" t="s">
        <v>69</v>
      </c>
      <c r="I120">
        <v>85</v>
      </c>
      <c r="J120">
        <v>90</v>
      </c>
      <c r="K120">
        <v>9</v>
      </c>
      <c r="L120">
        <v>80</v>
      </c>
      <c r="M120">
        <v>5</v>
      </c>
    </row>
    <row r="121" spans="1:13">
      <c r="A121" t="s">
        <v>58</v>
      </c>
      <c r="B121">
        <v>99</v>
      </c>
      <c r="C121" t="s">
        <v>80</v>
      </c>
      <c r="D121" t="s">
        <v>82</v>
      </c>
      <c r="E121" t="s">
        <v>52</v>
      </c>
      <c r="F121">
        <v>83</v>
      </c>
      <c r="G121" t="s">
        <v>4499</v>
      </c>
      <c r="H121" t="s">
        <v>69</v>
      </c>
      <c r="I121">
        <v>99</v>
      </c>
      <c r="J121">
        <v>90</v>
      </c>
      <c r="K121">
        <v>9</v>
      </c>
      <c r="L121">
        <v>90</v>
      </c>
      <c r="M121">
        <v>9</v>
      </c>
    </row>
    <row r="122" spans="1:13">
      <c r="A122" t="s">
        <v>58</v>
      </c>
      <c r="B122">
        <v>99</v>
      </c>
      <c r="C122" t="s">
        <v>80</v>
      </c>
      <c r="D122" t="s">
        <v>83</v>
      </c>
      <c r="E122" t="s">
        <v>84</v>
      </c>
      <c r="F122">
        <v>83</v>
      </c>
      <c r="G122" t="s">
        <v>4500</v>
      </c>
      <c r="H122" t="s">
        <v>69</v>
      </c>
      <c r="J122">
        <v>90</v>
      </c>
      <c r="K122">
        <v>9</v>
      </c>
    </row>
    <row r="123" spans="1:13">
      <c r="A123" t="s">
        <v>58</v>
      </c>
      <c r="B123">
        <v>99</v>
      </c>
      <c r="C123" t="s">
        <v>80</v>
      </c>
      <c r="D123" t="s">
        <v>81</v>
      </c>
      <c r="E123" t="s">
        <v>1723</v>
      </c>
      <c r="F123">
        <v>83</v>
      </c>
      <c r="G123" t="s">
        <v>4501</v>
      </c>
      <c r="H123" t="s">
        <v>69</v>
      </c>
      <c r="I123">
        <v>109</v>
      </c>
      <c r="J123">
        <v>90</v>
      </c>
      <c r="K123">
        <v>9</v>
      </c>
      <c r="L123">
        <v>100</v>
      </c>
      <c r="M123">
        <v>9</v>
      </c>
    </row>
    <row r="124" spans="1:13">
      <c r="A124" t="s">
        <v>58</v>
      </c>
      <c r="B124">
        <v>99</v>
      </c>
      <c r="C124" t="s">
        <v>80</v>
      </c>
      <c r="D124" t="s">
        <v>1252</v>
      </c>
      <c r="E124" t="s">
        <v>342</v>
      </c>
      <c r="F124">
        <v>78</v>
      </c>
      <c r="G124" t="s">
        <v>4498</v>
      </c>
      <c r="H124" t="s">
        <v>69</v>
      </c>
      <c r="I124">
        <v>25</v>
      </c>
      <c r="J124">
        <v>90</v>
      </c>
      <c r="K124">
        <v>9</v>
      </c>
      <c r="L124">
        <v>20</v>
      </c>
      <c r="M124">
        <v>5</v>
      </c>
    </row>
    <row r="125" spans="1:13">
      <c r="A125" t="s">
        <v>58</v>
      </c>
      <c r="B125">
        <v>99</v>
      </c>
      <c r="C125" t="s">
        <v>80</v>
      </c>
      <c r="D125" t="s">
        <v>90</v>
      </c>
      <c r="E125" t="s">
        <v>13</v>
      </c>
      <c r="F125">
        <v>77</v>
      </c>
      <c r="G125" t="s">
        <v>4497</v>
      </c>
      <c r="H125" t="s">
        <v>69</v>
      </c>
      <c r="I125">
        <v>82</v>
      </c>
      <c r="J125">
        <v>90</v>
      </c>
      <c r="K125">
        <v>9</v>
      </c>
      <c r="L125">
        <v>80</v>
      </c>
      <c r="M125">
        <v>2</v>
      </c>
    </row>
    <row r="126" spans="1:13">
      <c r="A126" t="s">
        <v>277</v>
      </c>
      <c r="B126">
        <v>99</v>
      </c>
      <c r="C126" t="s">
        <v>80</v>
      </c>
      <c r="D126" t="s">
        <v>2455</v>
      </c>
      <c r="E126" t="s">
        <v>488</v>
      </c>
      <c r="F126">
        <v>96</v>
      </c>
      <c r="G126" t="s">
        <v>5113</v>
      </c>
      <c r="H126" t="s">
        <v>2456</v>
      </c>
      <c r="I126">
        <v>99</v>
      </c>
      <c r="J126">
        <v>90</v>
      </c>
      <c r="K126">
        <v>9</v>
      </c>
      <c r="L126">
        <v>90</v>
      </c>
      <c r="M126">
        <v>9</v>
      </c>
    </row>
    <row r="127" spans="1:13">
      <c r="A127" t="s">
        <v>277</v>
      </c>
      <c r="B127">
        <v>99</v>
      </c>
      <c r="C127" t="s">
        <v>80</v>
      </c>
      <c r="D127" t="s">
        <v>2451</v>
      </c>
      <c r="E127" t="s">
        <v>488</v>
      </c>
      <c r="F127">
        <v>80</v>
      </c>
      <c r="G127" t="s">
        <v>5110</v>
      </c>
      <c r="H127" t="s">
        <v>9</v>
      </c>
      <c r="I127">
        <v>99</v>
      </c>
      <c r="J127">
        <v>90</v>
      </c>
      <c r="K127">
        <v>9</v>
      </c>
      <c r="L127">
        <v>90</v>
      </c>
      <c r="M127">
        <v>9</v>
      </c>
    </row>
    <row r="128" spans="1:13">
      <c r="A128" t="s">
        <v>277</v>
      </c>
      <c r="B128">
        <v>100.5</v>
      </c>
      <c r="C128" t="s">
        <v>2215</v>
      </c>
      <c r="D128" t="s">
        <v>2216</v>
      </c>
      <c r="E128" t="s">
        <v>2217</v>
      </c>
      <c r="F128">
        <v>100</v>
      </c>
      <c r="G128" t="s">
        <v>4952</v>
      </c>
      <c r="H128" t="s">
        <v>61</v>
      </c>
      <c r="J128">
        <v>100</v>
      </c>
      <c r="K128">
        <v>0.5</v>
      </c>
    </row>
    <row r="129" spans="1:13">
      <c r="A129" t="s">
        <v>58</v>
      </c>
      <c r="B129">
        <v>82</v>
      </c>
      <c r="C129" t="s">
        <v>91</v>
      </c>
      <c r="D129" t="s">
        <v>94</v>
      </c>
      <c r="E129" t="s">
        <v>13</v>
      </c>
      <c r="F129">
        <v>99</v>
      </c>
      <c r="G129" t="s">
        <v>4494</v>
      </c>
      <c r="H129" t="s">
        <v>69</v>
      </c>
      <c r="I129">
        <v>82</v>
      </c>
      <c r="J129">
        <v>80</v>
      </c>
      <c r="K129">
        <v>2</v>
      </c>
      <c r="L129">
        <v>80</v>
      </c>
      <c r="M129">
        <v>2</v>
      </c>
    </row>
    <row r="130" spans="1:13">
      <c r="A130" t="s">
        <v>58</v>
      </c>
      <c r="B130">
        <v>82</v>
      </c>
      <c r="C130" t="s">
        <v>91</v>
      </c>
      <c r="D130" t="s">
        <v>1136</v>
      </c>
      <c r="E130" t="s">
        <v>1134</v>
      </c>
      <c r="F130">
        <v>82</v>
      </c>
      <c r="G130" t="s">
        <v>4489</v>
      </c>
      <c r="H130" t="s">
        <v>69</v>
      </c>
      <c r="J130">
        <v>80</v>
      </c>
      <c r="K130">
        <v>2</v>
      </c>
    </row>
    <row r="131" spans="1:13">
      <c r="A131" t="s">
        <v>58</v>
      </c>
      <c r="B131">
        <v>82</v>
      </c>
      <c r="C131" t="s">
        <v>91</v>
      </c>
      <c r="D131" t="s">
        <v>95</v>
      </c>
      <c r="E131" t="s">
        <v>96</v>
      </c>
      <c r="F131">
        <v>78</v>
      </c>
      <c r="G131" t="s">
        <v>4488</v>
      </c>
      <c r="H131" t="s">
        <v>69</v>
      </c>
      <c r="I131">
        <v>56</v>
      </c>
      <c r="J131">
        <v>80</v>
      </c>
      <c r="K131">
        <v>2</v>
      </c>
      <c r="L131">
        <v>50</v>
      </c>
      <c r="M131">
        <v>6</v>
      </c>
    </row>
    <row r="132" spans="1:13">
      <c r="A132" t="s">
        <v>58</v>
      </c>
      <c r="B132">
        <v>82</v>
      </c>
      <c r="C132" t="s">
        <v>91</v>
      </c>
      <c r="D132" t="s">
        <v>1681</v>
      </c>
      <c r="E132" t="s">
        <v>1168</v>
      </c>
      <c r="F132">
        <v>93</v>
      </c>
      <c r="G132" t="s">
        <v>4493</v>
      </c>
      <c r="H132" t="s">
        <v>874</v>
      </c>
      <c r="J132">
        <v>80</v>
      </c>
      <c r="K132">
        <v>2</v>
      </c>
    </row>
    <row r="133" spans="1:13">
      <c r="A133" t="s">
        <v>58</v>
      </c>
      <c r="B133">
        <v>82</v>
      </c>
      <c r="C133" t="s">
        <v>91</v>
      </c>
      <c r="D133" t="s">
        <v>1170</v>
      </c>
      <c r="E133" t="s">
        <v>1169</v>
      </c>
      <c r="F133">
        <v>85</v>
      </c>
      <c r="G133" t="s">
        <v>4491</v>
      </c>
      <c r="H133" t="s">
        <v>874</v>
      </c>
      <c r="J133">
        <v>80</v>
      </c>
      <c r="K133">
        <v>2</v>
      </c>
    </row>
    <row r="134" spans="1:13">
      <c r="A134" t="s">
        <v>58</v>
      </c>
      <c r="B134">
        <v>82</v>
      </c>
      <c r="C134" t="s">
        <v>91</v>
      </c>
      <c r="D134" t="s">
        <v>99</v>
      </c>
      <c r="E134" t="s">
        <v>100</v>
      </c>
      <c r="F134">
        <v>84</v>
      </c>
      <c r="G134" t="s">
        <v>4490</v>
      </c>
      <c r="H134" t="s">
        <v>101</v>
      </c>
      <c r="J134">
        <v>80</v>
      </c>
      <c r="K134">
        <v>2</v>
      </c>
    </row>
    <row r="135" spans="1:13">
      <c r="A135" t="s">
        <v>58</v>
      </c>
      <c r="B135">
        <v>82</v>
      </c>
      <c r="C135" t="s">
        <v>91</v>
      </c>
      <c r="D135" t="s">
        <v>92</v>
      </c>
      <c r="E135" t="s">
        <v>93</v>
      </c>
      <c r="F135">
        <v>100</v>
      </c>
      <c r="G135" t="s">
        <v>4495</v>
      </c>
      <c r="H135" t="s">
        <v>61</v>
      </c>
      <c r="I135">
        <v>55</v>
      </c>
      <c r="J135">
        <v>80</v>
      </c>
      <c r="K135">
        <v>2</v>
      </c>
      <c r="L135">
        <v>50</v>
      </c>
      <c r="M135">
        <v>5</v>
      </c>
    </row>
    <row r="136" spans="1:13">
      <c r="A136" t="s">
        <v>58</v>
      </c>
      <c r="B136">
        <v>82</v>
      </c>
      <c r="C136" t="s">
        <v>91</v>
      </c>
      <c r="D136" t="s">
        <v>97</v>
      </c>
      <c r="E136" t="s">
        <v>98</v>
      </c>
      <c r="F136">
        <v>100</v>
      </c>
      <c r="G136" t="s">
        <v>4496</v>
      </c>
      <c r="H136" t="s">
        <v>61</v>
      </c>
      <c r="J136">
        <v>80</v>
      </c>
      <c r="K136">
        <v>2</v>
      </c>
    </row>
    <row r="137" spans="1:13">
      <c r="A137" t="s">
        <v>58</v>
      </c>
      <c r="B137">
        <v>82</v>
      </c>
      <c r="C137" t="s">
        <v>91</v>
      </c>
      <c r="D137" t="s">
        <v>1145</v>
      </c>
      <c r="E137" t="s">
        <v>1146</v>
      </c>
      <c r="F137">
        <v>88</v>
      </c>
      <c r="G137" t="s">
        <v>4492</v>
      </c>
      <c r="H137" t="s">
        <v>143</v>
      </c>
      <c r="J137">
        <v>80</v>
      </c>
      <c r="K137">
        <v>2</v>
      </c>
    </row>
    <row r="138" spans="1:13">
      <c r="A138" t="s">
        <v>58</v>
      </c>
      <c r="B138">
        <v>82</v>
      </c>
      <c r="C138" t="s">
        <v>91</v>
      </c>
      <c r="D138" t="s">
        <v>102</v>
      </c>
      <c r="E138" t="s">
        <v>103</v>
      </c>
      <c r="F138">
        <v>75</v>
      </c>
      <c r="G138" t="s">
        <v>4487</v>
      </c>
      <c r="H138" t="s">
        <v>1567</v>
      </c>
      <c r="J138">
        <v>80</v>
      </c>
      <c r="K138">
        <v>2</v>
      </c>
    </row>
    <row r="139" spans="1:13">
      <c r="A139" t="s">
        <v>6308</v>
      </c>
      <c r="B139">
        <v>55</v>
      </c>
      <c r="C139" t="s">
        <v>6487</v>
      </c>
      <c r="D139" t="s">
        <v>7117</v>
      </c>
      <c r="E139" t="s">
        <v>6311</v>
      </c>
      <c r="F139">
        <v>86</v>
      </c>
      <c r="G139" t="s">
        <v>7154</v>
      </c>
      <c r="H139" t="s">
        <v>2918</v>
      </c>
      <c r="I139">
        <v>55</v>
      </c>
      <c r="J139">
        <v>50</v>
      </c>
      <c r="K139">
        <v>5</v>
      </c>
      <c r="L139">
        <v>50</v>
      </c>
      <c r="M139">
        <v>5</v>
      </c>
    </row>
    <row r="140" spans="1:13">
      <c r="A140" t="s">
        <v>6308</v>
      </c>
      <c r="B140">
        <v>55</v>
      </c>
      <c r="C140" t="s">
        <v>6487</v>
      </c>
      <c r="D140" t="s">
        <v>6482</v>
      </c>
      <c r="E140" t="s">
        <v>6311</v>
      </c>
      <c r="F140">
        <v>100</v>
      </c>
      <c r="G140" t="s">
        <v>6503</v>
      </c>
      <c r="H140" t="s">
        <v>61</v>
      </c>
      <c r="I140">
        <v>55</v>
      </c>
      <c r="J140">
        <v>50</v>
      </c>
      <c r="K140">
        <v>5</v>
      </c>
      <c r="L140">
        <v>50</v>
      </c>
      <c r="M140">
        <v>5</v>
      </c>
    </row>
    <row r="141" spans="1:13">
      <c r="A141" t="s">
        <v>6308</v>
      </c>
      <c r="B141">
        <v>55</v>
      </c>
      <c r="C141" t="s">
        <v>6487</v>
      </c>
      <c r="D141" t="s">
        <v>6486</v>
      </c>
      <c r="E141" t="s">
        <v>6485</v>
      </c>
      <c r="F141">
        <v>97</v>
      </c>
      <c r="G141" t="s">
        <v>6505</v>
      </c>
      <c r="H141" t="s">
        <v>143</v>
      </c>
      <c r="J141">
        <v>50</v>
      </c>
      <c r="K141">
        <v>5</v>
      </c>
    </row>
    <row r="142" spans="1:13">
      <c r="A142" t="s">
        <v>6308</v>
      </c>
      <c r="B142">
        <v>55</v>
      </c>
      <c r="C142" t="s">
        <v>6487</v>
      </c>
      <c r="D142" t="s">
        <v>6484</v>
      </c>
      <c r="E142" t="s">
        <v>6483</v>
      </c>
      <c r="F142">
        <v>95</v>
      </c>
      <c r="G142" t="s">
        <v>6504</v>
      </c>
      <c r="H142" t="s">
        <v>143</v>
      </c>
      <c r="J142">
        <v>50</v>
      </c>
      <c r="K142">
        <v>5</v>
      </c>
    </row>
    <row r="143" spans="1:13">
      <c r="A143" t="s">
        <v>6308</v>
      </c>
      <c r="B143">
        <v>55</v>
      </c>
      <c r="C143" t="s">
        <v>6487</v>
      </c>
      <c r="D143" t="s">
        <v>7115</v>
      </c>
      <c r="E143" t="s">
        <v>7111</v>
      </c>
      <c r="F143">
        <v>71</v>
      </c>
      <c r="G143" t="s">
        <v>7153</v>
      </c>
      <c r="H143" t="s">
        <v>1015</v>
      </c>
      <c r="J143">
        <v>50</v>
      </c>
      <c r="K143">
        <v>5</v>
      </c>
    </row>
    <row r="144" spans="1:13">
      <c r="A144" t="s">
        <v>162</v>
      </c>
      <c r="C144" t="s">
        <v>6800</v>
      </c>
      <c r="D144" t="s">
        <v>6801</v>
      </c>
      <c r="E144" t="s">
        <v>6802</v>
      </c>
      <c r="F144">
        <v>90</v>
      </c>
      <c r="G144" t="s">
        <v>6892</v>
      </c>
      <c r="H144" t="s">
        <v>2721</v>
      </c>
    </row>
    <row r="145" spans="1:13">
      <c r="A145" t="s">
        <v>6308</v>
      </c>
      <c r="B145">
        <v>159</v>
      </c>
      <c r="C145" t="s">
        <v>6443</v>
      </c>
      <c r="D145" t="s">
        <v>6447</v>
      </c>
      <c r="E145" t="s">
        <v>6449</v>
      </c>
      <c r="F145">
        <v>97</v>
      </c>
      <c r="G145" t="s">
        <v>6469</v>
      </c>
      <c r="H145" t="s">
        <v>217</v>
      </c>
      <c r="J145">
        <v>150</v>
      </c>
      <c r="K145">
        <v>9</v>
      </c>
    </row>
    <row r="146" spans="1:13">
      <c r="A146" t="s">
        <v>6308</v>
      </c>
      <c r="B146">
        <v>159</v>
      </c>
      <c r="C146" t="s">
        <v>6443</v>
      </c>
      <c r="D146" t="s">
        <v>6447</v>
      </c>
      <c r="E146" t="s">
        <v>6450</v>
      </c>
      <c r="F146">
        <v>97</v>
      </c>
      <c r="G146" t="s">
        <v>6470</v>
      </c>
      <c r="H146" t="s">
        <v>217</v>
      </c>
      <c r="J146">
        <v>150</v>
      </c>
      <c r="K146">
        <v>9</v>
      </c>
    </row>
    <row r="147" spans="1:13">
      <c r="A147" t="s">
        <v>6308</v>
      </c>
      <c r="B147">
        <v>159</v>
      </c>
      <c r="C147" t="s">
        <v>6443</v>
      </c>
      <c r="D147" t="s">
        <v>6475</v>
      </c>
      <c r="E147" t="s">
        <v>6473</v>
      </c>
      <c r="F147">
        <v>101</v>
      </c>
      <c r="G147" t="s">
        <v>6497</v>
      </c>
      <c r="H147" t="s">
        <v>61</v>
      </c>
      <c r="J147">
        <v>150</v>
      </c>
      <c r="K147">
        <v>9</v>
      </c>
    </row>
    <row r="148" spans="1:13">
      <c r="A148" t="s">
        <v>6308</v>
      </c>
      <c r="B148">
        <v>159</v>
      </c>
      <c r="C148" t="s">
        <v>6443</v>
      </c>
      <c r="D148" t="s">
        <v>6474</v>
      </c>
      <c r="E148" t="s">
        <v>6473</v>
      </c>
      <c r="F148">
        <v>88</v>
      </c>
      <c r="G148" t="s">
        <v>6498</v>
      </c>
      <c r="H148" t="s">
        <v>864</v>
      </c>
      <c r="J148">
        <v>150</v>
      </c>
      <c r="K148">
        <v>9</v>
      </c>
    </row>
    <row r="149" spans="1:13">
      <c r="A149" t="s">
        <v>6308</v>
      </c>
      <c r="B149">
        <v>159</v>
      </c>
      <c r="C149" t="s">
        <v>6443</v>
      </c>
      <c r="D149" t="s">
        <v>6445</v>
      </c>
      <c r="E149" t="s">
        <v>6437</v>
      </c>
      <c r="F149">
        <v>100</v>
      </c>
      <c r="G149" t="s">
        <v>6468</v>
      </c>
      <c r="H149" t="s">
        <v>2691</v>
      </c>
      <c r="J149">
        <v>150</v>
      </c>
      <c r="K149">
        <v>9</v>
      </c>
    </row>
    <row r="150" spans="1:13">
      <c r="A150" t="s">
        <v>6308</v>
      </c>
      <c r="B150">
        <v>159</v>
      </c>
      <c r="C150" t="s">
        <v>6443</v>
      </c>
      <c r="D150" t="s">
        <v>6472</v>
      </c>
      <c r="E150" t="s">
        <v>6471</v>
      </c>
      <c r="F150">
        <v>104</v>
      </c>
      <c r="G150" t="s">
        <v>6496</v>
      </c>
      <c r="H150" t="s">
        <v>6442</v>
      </c>
      <c r="J150">
        <v>150</v>
      </c>
      <c r="K150">
        <v>9</v>
      </c>
    </row>
    <row r="151" spans="1:13">
      <c r="A151" t="s">
        <v>277</v>
      </c>
      <c r="C151" t="s">
        <v>3018</v>
      </c>
      <c r="D151" t="s">
        <v>3438</v>
      </c>
      <c r="E151" t="s">
        <v>3439</v>
      </c>
      <c r="F151">
        <v>80</v>
      </c>
      <c r="G151" t="s">
        <v>5727</v>
      </c>
      <c r="H151" t="s">
        <v>69</v>
      </c>
    </row>
    <row r="152" spans="1:13">
      <c r="A152" t="s">
        <v>277</v>
      </c>
      <c r="C152" t="s">
        <v>3018</v>
      </c>
      <c r="D152" t="s">
        <v>3443</v>
      </c>
      <c r="E152" t="s">
        <v>3444</v>
      </c>
      <c r="F152">
        <v>80</v>
      </c>
      <c r="G152" t="s">
        <v>5729</v>
      </c>
      <c r="H152" t="s">
        <v>69</v>
      </c>
    </row>
    <row r="153" spans="1:13">
      <c r="A153" t="s">
        <v>277</v>
      </c>
      <c r="C153" t="s">
        <v>3018</v>
      </c>
      <c r="D153" t="s">
        <v>3441</v>
      </c>
      <c r="E153" t="s">
        <v>3442</v>
      </c>
      <c r="F153">
        <v>78</v>
      </c>
      <c r="G153" t="s">
        <v>5728</v>
      </c>
      <c r="H153" t="s">
        <v>69</v>
      </c>
    </row>
    <row r="154" spans="1:13">
      <c r="A154" t="s">
        <v>277</v>
      </c>
      <c r="C154" t="s">
        <v>3018</v>
      </c>
      <c r="D154" t="s">
        <v>3440</v>
      </c>
      <c r="E154" t="s">
        <v>1723</v>
      </c>
      <c r="F154">
        <v>103</v>
      </c>
      <c r="G154" t="s">
        <v>5726</v>
      </c>
      <c r="H154" t="s">
        <v>61</v>
      </c>
      <c r="I154">
        <v>109</v>
      </c>
      <c r="L154">
        <v>100</v>
      </c>
      <c r="M154">
        <v>9</v>
      </c>
    </row>
    <row r="155" spans="1:13">
      <c r="A155" t="s">
        <v>6308</v>
      </c>
      <c r="B155">
        <v>51</v>
      </c>
      <c r="C155" t="s">
        <v>6308</v>
      </c>
      <c r="D155" t="s">
        <v>6310</v>
      </c>
      <c r="E155" t="s">
        <v>6309</v>
      </c>
      <c r="F155">
        <v>106</v>
      </c>
      <c r="G155" t="s">
        <v>6379</v>
      </c>
      <c r="H155" t="s">
        <v>61</v>
      </c>
      <c r="J155">
        <v>50</v>
      </c>
      <c r="K155">
        <v>1</v>
      </c>
    </row>
    <row r="156" spans="1:13">
      <c r="A156" t="s">
        <v>6308</v>
      </c>
      <c r="B156">
        <v>45</v>
      </c>
      <c r="C156" t="s">
        <v>6618</v>
      </c>
      <c r="D156" t="s">
        <v>7373</v>
      </c>
      <c r="E156" t="s">
        <v>7372</v>
      </c>
      <c r="F156">
        <v>70</v>
      </c>
      <c r="G156" t="s">
        <v>7394</v>
      </c>
      <c r="H156" t="s">
        <v>147</v>
      </c>
      <c r="J156">
        <v>40</v>
      </c>
      <c r="K156">
        <v>5</v>
      </c>
    </row>
    <row r="157" spans="1:13">
      <c r="A157" t="s">
        <v>6308</v>
      </c>
      <c r="B157">
        <v>45</v>
      </c>
      <c r="C157" t="s">
        <v>6618</v>
      </c>
      <c r="D157" t="s">
        <v>7445</v>
      </c>
      <c r="E157" t="s">
        <v>7224</v>
      </c>
      <c r="F157">
        <v>79</v>
      </c>
      <c r="G157" t="s">
        <v>7497</v>
      </c>
      <c r="H157" t="s">
        <v>900</v>
      </c>
      <c r="I157">
        <v>65</v>
      </c>
      <c r="J157">
        <v>40</v>
      </c>
      <c r="K157">
        <v>5</v>
      </c>
      <c r="L157">
        <v>60</v>
      </c>
      <c r="M157">
        <v>5</v>
      </c>
    </row>
    <row r="158" spans="1:13">
      <c r="A158" t="s">
        <v>6308</v>
      </c>
      <c r="B158">
        <v>45</v>
      </c>
      <c r="C158" t="s">
        <v>6618</v>
      </c>
      <c r="D158" t="s">
        <v>7428</v>
      </c>
      <c r="E158" t="s">
        <v>7429</v>
      </c>
      <c r="F158">
        <v>87</v>
      </c>
      <c r="G158" t="s">
        <v>7490</v>
      </c>
      <c r="H158" t="s">
        <v>69</v>
      </c>
      <c r="J158">
        <v>40</v>
      </c>
      <c r="K158">
        <v>5</v>
      </c>
    </row>
    <row r="159" spans="1:13">
      <c r="A159" t="s">
        <v>6308</v>
      </c>
      <c r="B159">
        <v>45</v>
      </c>
      <c r="C159" t="s">
        <v>6618</v>
      </c>
      <c r="D159" t="s">
        <v>7428</v>
      </c>
      <c r="E159" t="s">
        <v>7430</v>
      </c>
      <c r="F159">
        <v>82</v>
      </c>
      <c r="G159" t="s">
        <v>7491</v>
      </c>
      <c r="H159" t="s">
        <v>69</v>
      </c>
      <c r="J159">
        <v>40</v>
      </c>
      <c r="K159">
        <v>5</v>
      </c>
    </row>
    <row r="160" spans="1:13">
      <c r="A160" t="s">
        <v>6308</v>
      </c>
      <c r="B160">
        <v>45</v>
      </c>
      <c r="C160" t="s">
        <v>6618</v>
      </c>
      <c r="D160" t="s">
        <v>7194</v>
      </c>
      <c r="E160" t="s">
        <v>7195</v>
      </c>
      <c r="F160">
        <v>70</v>
      </c>
      <c r="G160" t="s">
        <v>7212</v>
      </c>
      <c r="H160" t="s">
        <v>69</v>
      </c>
      <c r="J160">
        <v>40</v>
      </c>
      <c r="K160">
        <v>5</v>
      </c>
    </row>
    <row r="161" spans="1:13">
      <c r="A161" t="s">
        <v>6308</v>
      </c>
      <c r="B161">
        <v>45</v>
      </c>
      <c r="C161" t="s">
        <v>6618</v>
      </c>
      <c r="D161" t="s">
        <v>7450</v>
      </c>
      <c r="E161" t="s">
        <v>7449</v>
      </c>
      <c r="F161">
        <v>91</v>
      </c>
      <c r="G161" t="s">
        <v>7499</v>
      </c>
      <c r="H161" t="s">
        <v>101</v>
      </c>
      <c r="J161">
        <v>40</v>
      </c>
      <c r="K161">
        <v>5</v>
      </c>
    </row>
    <row r="162" spans="1:13">
      <c r="A162" t="s">
        <v>6308</v>
      </c>
      <c r="B162">
        <v>45</v>
      </c>
      <c r="C162" t="s">
        <v>6618</v>
      </c>
      <c r="D162" t="s">
        <v>7368</v>
      </c>
      <c r="E162" t="s">
        <v>7367</v>
      </c>
      <c r="F162">
        <v>88</v>
      </c>
      <c r="G162" t="s">
        <v>7391</v>
      </c>
      <c r="H162" t="s">
        <v>101</v>
      </c>
      <c r="J162">
        <v>40</v>
      </c>
      <c r="K162">
        <v>5</v>
      </c>
    </row>
    <row r="163" spans="1:13">
      <c r="A163" t="s">
        <v>6308</v>
      </c>
      <c r="B163">
        <v>45</v>
      </c>
      <c r="C163" t="s">
        <v>6618</v>
      </c>
      <c r="D163" t="s">
        <v>7452</v>
      </c>
      <c r="E163" t="s">
        <v>7451</v>
      </c>
      <c r="F163">
        <v>82</v>
      </c>
      <c r="G163" t="s">
        <v>7501</v>
      </c>
      <c r="H163" t="s">
        <v>101</v>
      </c>
      <c r="J163">
        <v>40</v>
      </c>
      <c r="K163">
        <v>5</v>
      </c>
    </row>
    <row r="164" spans="1:13">
      <c r="A164" t="s">
        <v>6308</v>
      </c>
      <c r="B164">
        <v>45</v>
      </c>
      <c r="C164" t="s">
        <v>6618</v>
      </c>
      <c r="D164" t="s">
        <v>6827</v>
      </c>
      <c r="E164" t="s">
        <v>1179</v>
      </c>
      <c r="F164">
        <v>80</v>
      </c>
      <c r="G164" t="s">
        <v>6906</v>
      </c>
      <c r="H164" t="s">
        <v>101</v>
      </c>
      <c r="J164">
        <v>40</v>
      </c>
      <c r="K164">
        <v>5</v>
      </c>
    </row>
    <row r="165" spans="1:13">
      <c r="A165" t="s">
        <v>6308</v>
      </c>
      <c r="B165">
        <v>45</v>
      </c>
      <c r="C165" t="s">
        <v>6618</v>
      </c>
      <c r="D165" t="s">
        <v>7519</v>
      </c>
      <c r="E165" t="s">
        <v>7518</v>
      </c>
      <c r="F165">
        <v>93</v>
      </c>
      <c r="G165" t="s">
        <v>7528</v>
      </c>
      <c r="H165" t="s">
        <v>1564</v>
      </c>
      <c r="J165">
        <v>40</v>
      </c>
      <c r="K165">
        <v>5</v>
      </c>
    </row>
    <row r="166" spans="1:13">
      <c r="A166" t="s">
        <v>6308</v>
      </c>
      <c r="B166">
        <v>45</v>
      </c>
      <c r="C166" t="s">
        <v>6618</v>
      </c>
      <c r="D166" t="s">
        <v>6619</v>
      </c>
      <c r="E166" t="s">
        <v>6620</v>
      </c>
      <c r="F166">
        <v>101</v>
      </c>
      <c r="G166" t="s">
        <v>6644</v>
      </c>
      <c r="H166" t="s">
        <v>61</v>
      </c>
      <c r="J166">
        <v>40</v>
      </c>
      <c r="K166">
        <v>5</v>
      </c>
    </row>
    <row r="167" spans="1:13">
      <c r="A167" t="s">
        <v>6308</v>
      </c>
      <c r="B167">
        <v>45</v>
      </c>
      <c r="C167" t="s">
        <v>6618</v>
      </c>
      <c r="D167" t="s">
        <v>6849</v>
      </c>
      <c r="E167" t="s">
        <v>6848</v>
      </c>
      <c r="F167">
        <v>78</v>
      </c>
      <c r="G167" t="s">
        <v>6917</v>
      </c>
      <c r="H167" t="s">
        <v>1561</v>
      </c>
      <c r="J167">
        <v>40</v>
      </c>
      <c r="K167">
        <v>5</v>
      </c>
    </row>
    <row r="168" spans="1:13">
      <c r="A168" t="s">
        <v>6308</v>
      </c>
      <c r="B168">
        <v>45</v>
      </c>
      <c r="C168" t="s">
        <v>6618</v>
      </c>
      <c r="D168" t="s">
        <v>7517</v>
      </c>
      <c r="E168" t="s">
        <v>7409</v>
      </c>
      <c r="F168">
        <v>89</v>
      </c>
      <c r="G168" t="s">
        <v>7527</v>
      </c>
      <c r="H168" t="s">
        <v>143</v>
      </c>
      <c r="J168">
        <v>40</v>
      </c>
      <c r="K168">
        <v>5</v>
      </c>
    </row>
    <row r="169" spans="1:13">
      <c r="A169" t="s">
        <v>6308</v>
      </c>
      <c r="B169">
        <v>45</v>
      </c>
      <c r="C169" t="s">
        <v>6618</v>
      </c>
      <c r="D169" t="s">
        <v>7469</v>
      </c>
      <c r="E169" t="s">
        <v>7468</v>
      </c>
      <c r="F169">
        <v>75</v>
      </c>
      <c r="G169" t="s">
        <v>7510</v>
      </c>
      <c r="H169" t="s">
        <v>143</v>
      </c>
      <c r="J169">
        <v>40</v>
      </c>
      <c r="K169">
        <v>5</v>
      </c>
    </row>
    <row r="170" spans="1:13">
      <c r="A170" t="s">
        <v>6308</v>
      </c>
      <c r="B170">
        <v>45</v>
      </c>
      <c r="C170" t="s">
        <v>6618</v>
      </c>
      <c r="D170" t="s">
        <v>7191</v>
      </c>
      <c r="E170" t="s">
        <v>7192</v>
      </c>
      <c r="F170">
        <v>70</v>
      </c>
      <c r="G170" t="s">
        <v>7211</v>
      </c>
      <c r="H170" t="s">
        <v>143</v>
      </c>
      <c r="J170">
        <v>40</v>
      </c>
      <c r="K170">
        <v>5</v>
      </c>
    </row>
    <row r="171" spans="1:13">
      <c r="A171" t="s">
        <v>6308</v>
      </c>
      <c r="B171">
        <v>45</v>
      </c>
      <c r="C171" t="s">
        <v>6618</v>
      </c>
      <c r="D171" t="s">
        <v>7114</v>
      </c>
      <c r="E171" t="s">
        <v>6311</v>
      </c>
      <c r="F171">
        <v>70</v>
      </c>
      <c r="G171" t="s">
        <v>7152</v>
      </c>
      <c r="H171" t="s">
        <v>1015</v>
      </c>
      <c r="I171">
        <v>55</v>
      </c>
      <c r="J171">
        <v>40</v>
      </c>
      <c r="K171">
        <v>5</v>
      </c>
      <c r="L171">
        <v>50</v>
      </c>
      <c r="M171">
        <v>5</v>
      </c>
    </row>
    <row r="172" spans="1:13">
      <c r="A172" t="s">
        <v>6308</v>
      </c>
      <c r="B172">
        <v>45</v>
      </c>
      <c r="C172" t="s">
        <v>6618</v>
      </c>
      <c r="D172" t="s">
        <v>7448</v>
      </c>
      <c r="E172" t="s">
        <v>7446</v>
      </c>
      <c r="F172">
        <v>102</v>
      </c>
      <c r="G172" t="s">
        <v>7498</v>
      </c>
      <c r="H172" t="s">
        <v>2721</v>
      </c>
      <c r="J172">
        <v>40</v>
      </c>
      <c r="K172">
        <v>5</v>
      </c>
    </row>
    <row r="173" spans="1:13">
      <c r="A173" t="s">
        <v>6308</v>
      </c>
      <c r="B173">
        <v>45</v>
      </c>
      <c r="C173" t="s">
        <v>6618</v>
      </c>
      <c r="D173" t="s">
        <v>7470</v>
      </c>
      <c r="E173" t="s">
        <v>109</v>
      </c>
      <c r="F173">
        <v>77</v>
      </c>
      <c r="G173" t="s">
        <v>7509</v>
      </c>
      <c r="H173" t="s">
        <v>2721</v>
      </c>
      <c r="I173">
        <v>80</v>
      </c>
      <c r="J173">
        <v>40</v>
      </c>
      <c r="K173">
        <v>5</v>
      </c>
      <c r="L173">
        <v>80</v>
      </c>
      <c r="M173">
        <v>0</v>
      </c>
    </row>
    <row r="174" spans="1:13">
      <c r="A174" t="s">
        <v>6308</v>
      </c>
      <c r="B174">
        <v>45</v>
      </c>
      <c r="C174" t="s">
        <v>6618</v>
      </c>
      <c r="D174" t="s">
        <v>7366</v>
      </c>
      <c r="E174" t="s">
        <v>7365</v>
      </c>
      <c r="F174">
        <v>71</v>
      </c>
      <c r="G174" t="s">
        <v>7392</v>
      </c>
      <c r="H174" t="s">
        <v>2721</v>
      </c>
      <c r="J174">
        <v>40</v>
      </c>
      <c r="K174">
        <v>5</v>
      </c>
    </row>
    <row r="175" spans="1:13">
      <c r="A175" t="s">
        <v>6308</v>
      </c>
      <c r="B175">
        <v>45</v>
      </c>
      <c r="C175" t="s">
        <v>6618</v>
      </c>
      <c r="D175" t="s">
        <v>6737</v>
      </c>
      <c r="E175" t="s">
        <v>6738</v>
      </c>
      <c r="F175">
        <v>104</v>
      </c>
      <c r="G175" t="s">
        <v>6753</v>
      </c>
      <c r="H175" t="s">
        <v>165</v>
      </c>
      <c r="J175">
        <v>40</v>
      </c>
      <c r="K175">
        <v>5</v>
      </c>
    </row>
    <row r="176" spans="1:13">
      <c r="A176" t="s">
        <v>6308</v>
      </c>
      <c r="B176">
        <v>45</v>
      </c>
      <c r="C176" t="s">
        <v>6618</v>
      </c>
      <c r="D176" t="s">
        <v>6850</v>
      </c>
      <c r="E176" t="s">
        <v>6852</v>
      </c>
      <c r="F176">
        <v>81</v>
      </c>
      <c r="G176" t="s">
        <v>6918</v>
      </c>
      <c r="H176" t="s">
        <v>65</v>
      </c>
      <c r="J176">
        <v>40</v>
      </c>
      <c r="K176">
        <v>5</v>
      </c>
    </row>
    <row r="177" spans="1:13">
      <c r="A177" t="s">
        <v>6308</v>
      </c>
      <c r="B177">
        <v>45</v>
      </c>
      <c r="C177" t="s">
        <v>6618</v>
      </c>
      <c r="D177" t="s">
        <v>6832</v>
      </c>
      <c r="E177" t="s">
        <v>1903</v>
      </c>
      <c r="F177">
        <v>96</v>
      </c>
      <c r="G177" t="s">
        <v>6907</v>
      </c>
      <c r="H177" t="s">
        <v>2233</v>
      </c>
      <c r="J177">
        <v>40</v>
      </c>
      <c r="K177">
        <v>5</v>
      </c>
    </row>
    <row r="178" spans="1:13">
      <c r="A178" t="s">
        <v>6308</v>
      </c>
      <c r="B178">
        <v>45</v>
      </c>
      <c r="C178" t="s">
        <v>6618</v>
      </c>
      <c r="D178" t="s">
        <v>6854</v>
      </c>
      <c r="E178" t="s">
        <v>6853</v>
      </c>
      <c r="F178">
        <v>95</v>
      </c>
      <c r="G178" t="s">
        <v>6919</v>
      </c>
      <c r="H178" t="s">
        <v>2233</v>
      </c>
      <c r="J178">
        <v>40</v>
      </c>
      <c r="K178">
        <v>5</v>
      </c>
    </row>
    <row r="179" spans="1:13">
      <c r="A179" t="s">
        <v>6308</v>
      </c>
      <c r="B179">
        <v>45</v>
      </c>
      <c r="C179" t="s">
        <v>6618</v>
      </c>
      <c r="D179" t="s">
        <v>6846</v>
      </c>
      <c r="E179" t="s">
        <v>6845</v>
      </c>
      <c r="F179">
        <v>70</v>
      </c>
      <c r="G179" t="s">
        <v>6915</v>
      </c>
      <c r="H179" t="s">
        <v>2079</v>
      </c>
      <c r="J179">
        <v>40</v>
      </c>
      <c r="K179">
        <v>5</v>
      </c>
    </row>
    <row r="180" spans="1:13">
      <c r="A180" t="s">
        <v>6308</v>
      </c>
      <c r="B180">
        <v>45</v>
      </c>
      <c r="C180" t="s">
        <v>6618</v>
      </c>
      <c r="D180" t="s">
        <v>6846</v>
      </c>
      <c r="E180" t="s">
        <v>6847</v>
      </c>
      <c r="F180">
        <v>70</v>
      </c>
      <c r="G180" t="s">
        <v>6916</v>
      </c>
      <c r="H180" t="s">
        <v>2079</v>
      </c>
      <c r="J180">
        <v>40</v>
      </c>
      <c r="K180">
        <v>5</v>
      </c>
    </row>
    <row r="181" spans="1:13">
      <c r="A181" t="s">
        <v>6308</v>
      </c>
      <c r="B181">
        <v>45</v>
      </c>
      <c r="C181" t="s">
        <v>6618</v>
      </c>
      <c r="D181" t="s">
        <v>7371</v>
      </c>
      <c r="E181" t="s">
        <v>7370</v>
      </c>
      <c r="F181">
        <v>78</v>
      </c>
      <c r="G181" t="s">
        <v>7393</v>
      </c>
      <c r="H181" t="s">
        <v>2723</v>
      </c>
      <c r="J181">
        <v>40</v>
      </c>
      <c r="K181">
        <v>5</v>
      </c>
    </row>
    <row r="182" spans="1:13">
      <c r="A182" t="s">
        <v>6308</v>
      </c>
      <c r="B182">
        <v>59</v>
      </c>
      <c r="C182" t="s">
        <v>7297</v>
      </c>
      <c r="D182" t="s">
        <v>7298</v>
      </c>
      <c r="E182" t="s">
        <v>7294</v>
      </c>
      <c r="F182">
        <v>81</v>
      </c>
      <c r="G182" t="s">
        <v>7337</v>
      </c>
      <c r="H182" t="s">
        <v>69</v>
      </c>
      <c r="J182">
        <v>50</v>
      </c>
      <c r="K182">
        <v>9</v>
      </c>
    </row>
    <row r="183" spans="1:13">
      <c r="A183" t="s">
        <v>6308</v>
      </c>
      <c r="B183">
        <v>75</v>
      </c>
      <c r="C183" t="s">
        <v>6488</v>
      </c>
      <c r="D183" t="s">
        <v>6489</v>
      </c>
      <c r="F183">
        <v>103</v>
      </c>
      <c r="G183" t="s">
        <v>6506</v>
      </c>
      <c r="H183" t="s">
        <v>61</v>
      </c>
      <c r="J183">
        <v>70</v>
      </c>
      <c r="K183">
        <v>5</v>
      </c>
    </row>
    <row r="184" spans="1:13">
      <c r="A184" t="s">
        <v>6308</v>
      </c>
      <c r="C184" t="s">
        <v>6841</v>
      </c>
      <c r="D184" t="s">
        <v>6842</v>
      </c>
      <c r="E184" t="s">
        <v>760</v>
      </c>
      <c r="F184">
        <v>76</v>
      </c>
      <c r="G184" t="s">
        <v>6913</v>
      </c>
      <c r="H184" t="s">
        <v>143</v>
      </c>
    </row>
    <row r="185" spans="1:13">
      <c r="A185" t="s">
        <v>6308</v>
      </c>
      <c r="B185">
        <v>58.5</v>
      </c>
      <c r="C185" t="s">
        <v>6681</v>
      </c>
      <c r="D185" t="s">
        <v>6758</v>
      </c>
      <c r="E185" t="s">
        <v>6757</v>
      </c>
      <c r="F185">
        <v>86</v>
      </c>
      <c r="G185" t="s">
        <v>6767</v>
      </c>
      <c r="H185" t="s">
        <v>69</v>
      </c>
      <c r="J185">
        <v>50</v>
      </c>
      <c r="K185">
        <v>8.5</v>
      </c>
    </row>
    <row r="186" spans="1:13">
      <c r="A186" t="s">
        <v>6308</v>
      </c>
      <c r="B186">
        <v>58.5</v>
      </c>
      <c r="C186" t="s">
        <v>6681</v>
      </c>
      <c r="D186" t="s">
        <v>6695</v>
      </c>
      <c r="E186" t="s">
        <v>6691</v>
      </c>
      <c r="F186">
        <v>72</v>
      </c>
      <c r="G186" t="s">
        <v>6706</v>
      </c>
      <c r="H186" t="s">
        <v>69</v>
      </c>
      <c r="J186">
        <v>50</v>
      </c>
      <c r="K186">
        <v>8.5</v>
      </c>
    </row>
    <row r="187" spans="1:13">
      <c r="A187" t="s">
        <v>6308</v>
      </c>
      <c r="B187">
        <v>58.5</v>
      </c>
      <c r="C187" t="s">
        <v>6681</v>
      </c>
      <c r="D187" t="s">
        <v>6680</v>
      </c>
      <c r="E187" t="s">
        <v>6665</v>
      </c>
      <c r="F187">
        <v>104</v>
      </c>
      <c r="G187" t="s">
        <v>6696</v>
      </c>
      <c r="H187" t="s">
        <v>2233</v>
      </c>
      <c r="I187">
        <v>45.5</v>
      </c>
      <c r="J187">
        <v>50</v>
      </c>
      <c r="K187">
        <v>8.5</v>
      </c>
      <c r="L187">
        <v>40</v>
      </c>
      <c r="M187">
        <v>5.5</v>
      </c>
    </row>
    <row r="188" spans="1:13">
      <c r="A188" t="s">
        <v>6308</v>
      </c>
      <c r="B188">
        <v>58.5</v>
      </c>
      <c r="C188" t="s">
        <v>6681</v>
      </c>
      <c r="D188" t="s">
        <v>6676</v>
      </c>
      <c r="E188" t="s">
        <v>6675</v>
      </c>
      <c r="F188">
        <v>102</v>
      </c>
      <c r="G188" t="s">
        <v>6698</v>
      </c>
      <c r="H188" t="s">
        <v>2233</v>
      </c>
      <c r="J188">
        <v>50</v>
      </c>
      <c r="K188">
        <v>8.5</v>
      </c>
    </row>
    <row r="189" spans="1:13">
      <c r="A189" t="s">
        <v>6308</v>
      </c>
      <c r="B189">
        <v>58.5</v>
      </c>
      <c r="C189" t="s">
        <v>6681</v>
      </c>
      <c r="D189" t="s">
        <v>6680</v>
      </c>
      <c r="E189" t="s">
        <v>6664</v>
      </c>
      <c r="F189">
        <v>98</v>
      </c>
      <c r="G189" t="s">
        <v>6699</v>
      </c>
      <c r="H189" t="s">
        <v>2233</v>
      </c>
      <c r="I189">
        <v>58.5</v>
      </c>
      <c r="J189">
        <v>50</v>
      </c>
      <c r="K189">
        <v>8.5</v>
      </c>
      <c r="L189">
        <v>50</v>
      </c>
      <c r="M189">
        <v>8.5</v>
      </c>
    </row>
    <row r="190" spans="1:13">
      <c r="A190" t="s">
        <v>6308</v>
      </c>
      <c r="B190">
        <v>58.5</v>
      </c>
      <c r="C190" t="s">
        <v>6681</v>
      </c>
      <c r="D190" t="s">
        <v>6679</v>
      </c>
      <c r="E190" t="s">
        <v>6678</v>
      </c>
      <c r="F190">
        <v>93</v>
      </c>
      <c r="G190" t="s">
        <v>6697</v>
      </c>
      <c r="H190" t="s">
        <v>2233</v>
      </c>
      <c r="J190">
        <v>50</v>
      </c>
      <c r="K190">
        <v>8.5</v>
      </c>
    </row>
    <row r="191" spans="1:13">
      <c r="A191" t="s">
        <v>6308</v>
      </c>
      <c r="B191">
        <v>58.5</v>
      </c>
      <c r="C191" t="s">
        <v>6681</v>
      </c>
      <c r="D191" t="s">
        <v>6673</v>
      </c>
      <c r="E191" t="s">
        <v>6674</v>
      </c>
      <c r="F191">
        <v>89</v>
      </c>
      <c r="G191" t="s">
        <v>6761</v>
      </c>
      <c r="H191" t="s">
        <v>2233</v>
      </c>
      <c r="J191">
        <v>50</v>
      </c>
      <c r="K191">
        <v>8.5</v>
      </c>
    </row>
    <row r="192" spans="1:13">
      <c r="A192" t="s">
        <v>6308</v>
      </c>
      <c r="B192">
        <v>50</v>
      </c>
      <c r="C192" t="s">
        <v>6409</v>
      </c>
      <c r="D192" t="s">
        <v>6416</v>
      </c>
      <c r="E192" t="s">
        <v>6415</v>
      </c>
      <c r="F192">
        <v>95</v>
      </c>
      <c r="G192" t="s">
        <v>6455</v>
      </c>
      <c r="H192" t="s">
        <v>69</v>
      </c>
      <c r="I192">
        <v>52</v>
      </c>
      <c r="J192">
        <v>50</v>
      </c>
      <c r="K192">
        <v>0</v>
      </c>
      <c r="L192">
        <v>50</v>
      </c>
      <c r="M192">
        <v>2</v>
      </c>
    </row>
    <row r="193" spans="1:13">
      <c r="A193" t="s">
        <v>6308</v>
      </c>
      <c r="B193">
        <v>50</v>
      </c>
      <c r="C193" t="s">
        <v>6409</v>
      </c>
      <c r="D193" t="s">
        <v>6413</v>
      </c>
      <c r="E193" t="s">
        <v>6414</v>
      </c>
      <c r="F193">
        <v>100</v>
      </c>
      <c r="G193" t="s">
        <v>6454</v>
      </c>
      <c r="H193" t="s">
        <v>61</v>
      </c>
      <c r="J193">
        <v>50</v>
      </c>
      <c r="K193">
        <v>0</v>
      </c>
    </row>
    <row r="194" spans="1:13">
      <c r="A194" t="s">
        <v>6308</v>
      </c>
      <c r="B194">
        <v>45.5</v>
      </c>
      <c r="C194" t="s">
        <v>6828</v>
      </c>
      <c r="D194" t="s">
        <v>6946</v>
      </c>
      <c r="E194" t="s">
        <v>6488</v>
      </c>
      <c r="F194">
        <v>70</v>
      </c>
      <c r="G194" t="s">
        <v>7008</v>
      </c>
      <c r="H194" t="s">
        <v>874</v>
      </c>
      <c r="I194">
        <v>75</v>
      </c>
      <c r="J194">
        <v>40</v>
      </c>
      <c r="K194">
        <v>5.5</v>
      </c>
      <c r="L194">
        <v>70</v>
      </c>
      <c r="M194">
        <v>5</v>
      </c>
    </row>
    <row r="195" spans="1:13">
      <c r="A195" t="s">
        <v>6308</v>
      </c>
      <c r="B195">
        <v>45.5</v>
      </c>
      <c r="C195" t="s">
        <v>6828</v>
      </c>
      <c r="D195" t="s">
        <v>6832</v>
      </c>
      <c r="E195" t="s">
        <v>1903</v>
      </c>
      <c r="F195">
        <v>96</v>
      </c>
      <c r="G195" t="s">
        <v>6908</v>
      </c>
      <c r="H195" t="s">
        <v>101</v>
      </c>
      <c r="J195">
        <v>40</v>
      </c>
      <c r="K195">
        <v>5.5</v>
      </c>
    </row>
    <row r="196" spans="1:13">
      <c r="A196" t="s">
        <v>6308</v>
      </c>
      <c r="B196">
        <v>45.5</v>
      </c>
      <c r="C196" t="s">
        <v>6828</v>
      </c>
      <c r="D196" t="s">
        <v>6835</v>
      </c>
      <c r="E196" t="s">
        <v>6833</v>
      </c>
      <c r="F196">
        <v>96</v>
      </c>
      <c r="G196" t="s">
        <v>6911</v>
      </c>
      <c r="H196" t="s">
        <v>101</v>
      </c>
      <c r="J196">
        <v>40</v>
      </c>
      <c r="K196">
        <v>5.5</v>
      </c>
    </row>
    <row r="197" spans="1:13">
      <c r="A197" t="s">
        <v>6308</v>
      </c>
      <c r="B197">
        <v>45.5</v>
      </c>
      <c r="C197" t="s">
        <v>6828</v>
      </c>
      <c r="D197" t="s">
        <v>6864</v>
      </c>
      <c r="E197" t="s">
        <v>6861</v>
      </c>
      <c r="F197">
        <v>74</v>
      </c>
      <c r="G197" t="s">
        <v>6923</v>
      </c>
      <c r="H197" t="s">
        <v>101</v>
      </c>
      <c r="J197">
        <v>40</v>
      </c>
      <c r="K197">
        <v>5.5</v>
      </c>
    </row>
    <row r="198" spans="1:13">
      <c r="A198" t="s">
        <v>6308</v>
      </c>
      <c r="B198">
        <v>45.5</v>
      </c>
      <c r="C198" t="s">
        <v>6828</v>
      </c>
      <c r="D198" t="s">
        <v>6840</v>
      </c>
      <c r="E198" t="s">
        <v>6839</v>
      </c>
      <c r="F198">
        <v>85</v>
      </c>
      <c r="G198" t="s">
        <v>6912</v>
      </c>
      <c r="H198" t="s">
        <v>143</v>
      </c>
      <c r="J198">
        <v>40</v>
      </c>
      <c r="K198">
        <v>5.5</v>
      </c>
    </row>
    <row r="199" spans="1:13">
      <c r="A199" t="s">
        <v>6308</v>
      </c>
      <c r="B199">
        <v>45.5</v>
      </c>
      <c r="C199" t="s">
        <v>6828</v>
      </c>
      <c r="D199" t="s">
        <v>7467</v>
      </c>
      <c r="E199" t="s">
        <v>7466</v>
      </c>
      <c r="F199">
        <v>78</v>
      </c>
      <c r="G199" t="s">
        <v>7508</v>
      </c>
      <c r="H199" t="s">
        <v>825</v>
      </c>
      <c r="J199">
        <v>40</v>
      </c>
      <c r="K199">
        <v>5.5</v>
      </c>
    </row>
    <row r="200" spans="1:13">
      <c r="A200" t="s">
        <v>6308</v>
      </c>
      <c r="B200">
        <v>45.5</v>
      </c>
      <c r="C200" t="s">
        <v>6828</v>
      </c>
      <c r="D200" t="s">
        <v>6952</v>
      </c>
      <c r="E200" t="s">
        <v>6951</v>
      </c>
      <c r="F200">
        <v>60</v>
      </c>
      <c r="G200" t="s">
        <v>7000</v>
      </c>
      <c r="H200" t="s">
        <v>339</v>
      </c>
      <c r="J200">
        <v>40</v>
      </c>
      <c r="K200">
        <v>5.5</v>
      </c>
    </row>
    <row r="201" spans="1:13">
      <c r="A201" t="s">
        <v>6308</v>
      </c>
      <c r="B201">
        <v>45.5</v>
      </c>
      <c r="C201" t="s">
        <v>6828</v>
      </c>
      <c r="D201" t="s">
        <v>6844</v>
      </c>
      <c r="E201" t="s">
        <v>6678</v>
      </c>
      <c r="F201">
        <v>85</v>
      </c>
      <c r="G201" t="s">
        <v>6914</v>
      </c>
      <c r="H201" t="s">
        <v>65</v>
      </c>
      <c r="J201">
        <v>40</v>
      </c>
      <c r="K201">
        <v>5.5</v>
      </c>
    </row>
    <row r="202" spans="1:13">
      <c r="A202" t="s">
        <v>6308</v>
      </c>
      <c r="B202">
        <v>45.5</v>
      </c>
      <c r="C202" t="s">
        <v>6828</v>
      </c>
      <c r="D202" t="s">
        <v>6837</v>
      </c>
      <c r="E202" t="s">
        <v>2892</v>
      </c>
      <c r="F202">
        <v>81</v>
      </c>
      <c r="G202" t="s">
        <v>6909</v>
      </c>
      <c r="H202" t="s">
        <v>2233</v>
      </c>
      <c r="J202">
        <v>40</v>
      </c>
      <c r="K202">
        <v>5.5</v>
      </c>
    </row>
    <row r="203" spans="1:13">
      <c r="A203" t="s">
        <v>6308</v>
      </c>
      <c r="B203">
        <v>45.5</v>
      </c>
      <c r="C203" t="s">
        <v>6828</v>
      </c>
      <c r="D203" t="s">
        <v>6830</v>
      </c>
      <c r="E203" t="s">
        <v>6829</v>
      </c>
      <c r="F203">
        <v>80</v>
      </c>
      <c r="G203" t="s">
        <v>6910</v>
      </c>
      <c r="H203" t="s">
        <v>2233</v>
      </c>
      <c r="J203">
        <v>40</v>
      </c>
      <c r="K203">
        <v>5.5</v>
      </c>
    </row>
    <row r="204" spans="1:13">
      <c r="A204" t="s">
        <v>6308</v>
      </c>
      <c r="B204">
        <v>41</v>
      </c>
      <c r="C204" t="s">
        <v>6424</v>
      </c>
      <c r="D204" t="s">
        <v>6425</v>
      </c>
      <c r="E204" t="s">
        <v>6426</v>
      </c>
      <c r="F204">
        <v>100</v>
      </c>
      <c r="G204" t="s">
        <v>6460</v>
      </c>
      <c r="H204" t="s">
        <v>61</v>
      </c>
      <c r="J204">
        <v>40</v>
      </c>
      <c r="K204">
        <v>1</v>
      </c>
    </row>
    <row r="205" spans="1:13">
      <c r="A205" t="s">
        <v>6308</v>
      </c>
      <c r="B205">
        <v>41</v>
      </c>
      <c r="C205" t="s">
        <v>6424</v>
      </c>
      <c r="D205" t="s">
        <v>6433</v>
      </c>
      <c r="E205" t="s">
        <v>6432</v>
      </c>
      <c r="F205">
        <v>90</v>
      </c>
      <c r="G205" t="s">
        <v>6464</v>
      </c>
      <c r="H205" t="s">
        <v>143</v>
      </c>
      <c r="J205">
        <v>40</v>
      </c>
      <c r="K205">
        <v>1</v>
      </c>
    </row>
    <row r="206" spans="1:13">
      <c r="A206" t="s">
        <v>6308</v>
      </c>
      <c r="B206">
        <v>41</v>
      </c>
      <c r="C206" t="s">
        <v>6424</v>
      </c>
      <c r="D206" t="s">
        <v>6513</v>
      </c>
      <c r="E206" t="s">
        <v>6514</v>
      </c>
      <c r="F206">
        <v>84</v>
      </c>
      <c r="G206" t="s">
        <v>6551</v>
      </c>
      <c r="H206" t="s">
        <v>143</v>
      </c>
      <c r="J206">
        <v>40</v>
      </c>
      <c r="K206">
        <v>1</v>
      </c>
    </row>
    <row r="207" spans="1:13">
      <c r="A207" t="s">
        <v>6308</v>
      </c>
      <c r="B207">
        <v>52</v>
      </c>
      <c r="C207" t="s">
        <v>6415</v>
      </c>
      <c r="D207" t="s">
        <v>6416</v>
      </c>
      <c r="E207" t="s">
        <v>6417</v>
      </c>
      <c r="F207">
        <v>100</v>
      </c>
      <c r="G207" t="s">
        <v>6456</v>
      </c>
      <c r="H207" t="s">
        <v>61</v>
      </c>
      <c r="J207">
        <v>50</v>
      </c>
      <c r="K207">
        <v>2</v>
      </c>
    </row>
    <row r="208" spans="1:13">
      <c r="A208" t="s">
        <v>6308</v>
      </c>
      <c r="B208">
        <v>52</v>
      </c>
      <c r="C208" t="s">
        <v>6415</v>
      </c>
      <c r="D208" t="s">
        <v>6419</v>
      </c>
      <c r="E208" t="s">
        <v>6417</v>
      </c>
      <c r="F208">
        <v>97</v>
      </c>
      <c r="G208" t="s">
        <v>6458</v>
      </c>
      <c r="H208" t="s">
        <v>2233</v>
      </c>
      <c r="J208">
        <v>50</v>
      </c>
      <c r="K208">
        <v>2</v>
      </c>
    </row>
    <row r="209" spans="1:13">
      <c r="A209" t="s">
        <v>6308</v>
      </c>
      <c r="B209">
        <v>52</v>
      </c>
      <c r="C209" t="s">
        <v>6415</v>
      </c>
      <c r="D209" t="s">
        <v>6418</v>
      </c>
      <c r="E209" t="s">
        <v>6408</v>
      </c>
      <c r="F209">
        <v>82</v>
      </c>
      <c r="G209" t="s">
        <v>6457</v>
      </c>
      <c r="H209" t="s">
        <v>2233</v>
      </c>
      <c r="I209">
        <v>52</v>
      </c>
      <c r="J209">
        <v>50</v>
      </c>
      <c r="K209">
        <v>2</v>
      </c>
      <c r="L209">
        <v>50</v>
      </c>
      <c r="M209">
        <v>2</v>
      </c>
    </row>
    <row r="210" spans="1:13">
      <c r="A210" t="s">
        <v>6308</v>
      </c>
      <c r="B210">
        <v>59</v>
      </c>
      <c r="C210" t="s">
        <v>6420</v>
      </c>
      <c r="D210" t="s">
        <v>6421</v>
      </c>
      <c r="E210" t="s">
        <v>6422</v>
      </c>
      <c r="F210">
        <v>100</v>
      </c>
      <c r="G210" t="s">
        <v>6459</v>
      </c>
      <c r="H210" t="s">
        <v>61</v>
      </c>
      <c r="J210">
        <v>50</v>
      </c>
      <c r="K210">
        <v>9</v>
      </c>
    </row>
    <row r="211" spans="1:13">
      <c r="A211" t="s">
        <v>6308</v>
      </c>
      <c r="C211" t="s">
        <v>6869</v>
      </c>
      <c r="D211" t="s">
        <v>6870</v>
      </c>
      <c r="E211" t="s">
        <v>333</v>
      </c>
      <c r="F211">
        <v>90</v>
      </c>
      <c r="G211" t="s">
        <v>6926</v>
      </c>
      <c r="H211" t="s">
        <v>178</v>
      </c>
    </row>
    <row r="212" spans="1:13">
      <c r="A212" t="s">
        <v>6308</v>
      </c>
      <c r="B212">
        <v>42</v>
      </c>
      <c r="C212" t="s">
        <v>6427</v>
      </c>
      <c r="D212" t="s">
        <v>6429</v>
      </c>
      <c r="E212" t="s">
        <v>6428</v>
      </c>
      <c r="F212">
        <v>100</v>
      </c>
      <c r="G212" t="s">
        <v>6461</v>
      </c>
      <c r="H212" t="s">
        <v>61</v>
      </c>
      <c r="J212">
        <v>40</v>
      </c>
      <c r="K212">
        <v>2</v>
      </c>
    </row>
    <row r="213" spans="1:13">
      <c r="A213" t="s">
        <v>6308</v>
      </c>
      <c r="B213">
        <v>42</v>
      </c>
      <c r="C213" t="s">
        <v>6427</v>
      </c>
      <c r="D213" t="s">
        <v>6431</v>
      </c>
      <c r="E213" t="s">
        <v>6430</v>
      </c>
      <c r="F213">
        <v>85</v>
      </c>
      <c r="G213" t="s">
        <v>6463</v>
      </c>
      <c r="H213" t="s">
        <v>106</v>
      </c>
      <c r="J213">
        <v>40</v>
      </c>
      <c r="K213">
        <v>2</v>
      </c>
    </row>
    <row r="214" spans="1:13">
      <c r="A214" t="s">
        <v>6308</v>
      </c>
      <c r="B214">
        <v>42</v>
      </c>
      <c r="C214" t="s">
        <v>6427</v>
      </c>
      <c r="D214" t="s">
        <v>6434</v>
      </c>
      <c r="E214" t="s">
        <v>6435</v>
      </c>
      <c r="F214">
        <v>89</v>
      </c>
      <c r="G214" t="s">
        <v>6462</v>
      </c>
      <c r="H214" t="s">
        <v>2233</v>
      </c>
      <c r="J214">
        <v>40</v>
      </c>
      <c r="K214">
        <v>2</v>
      </c>
    </row>
    <row r="215" spans="1:13">
      <c r="A215" t="s">
        <v>135</v>
      </c>
      <c r="C215" t="s">
        <v>907</v>
      </c>
      <c r="D215" t="s">
        <v>932</v>
      </c>
      <c r="E215" t="s">
        <v>551</v>
      </c>
      <c r="F215">
        <v>90</v>
      </c>
      <c r="G215" t="s">
        <v>4484</v>
      </c>
      <c r="H215" t="s">
        <v>69</v>
      </c>
      <c r="I215">
        <v>54</v>
      </c>
      <c r="L215">
        <v>50</v>
      </c>
      <c r="M215">
        <v>4</v>
      </c>
    </row>
    <row r="216" spans="1:13">
      <c r="A216" t="s">
        <v>135</v>
      </c>
      <c r="B216">
        <v>56</v>
      </c>
      <c r="C216" t="s">
        <v>801</v>
      </c>
      <c r="D216" t="s">
        <v>806</v>
      </c>
      <c r="E216" t="s">
        <v>58</v>
      </c>
      <c r="F216">
        <v>80</v>
      </c>
      <c r="G216" t="s">
        <v>4481</v>
      </c>
      <c r="H216" t="s">
        <v>61</v>
      </c>
      <c r="I216">
        <v>99</v>
      </c>
      <c r="J216">
        <v>50</v>
      </c>
      <c r="K216">
        <v>6</v>
      </c>
      <c r="L216">
        <v>90</v>
      </c>
      <c r="M216">
        <v>9</v>
      </c>
    </row>
    <row r="217" spans="1:13">
      <c r="A217" t="s">
        <v>58</v>
      </c>
      <c r="B217">
        <v>56</v>
      </c>
      <c r="C217" t="s">
        <v>801</v>
      </c>
      <c r="D217" t="s">
        <v>805</v>
      </c>
      <c r="E217" t="s">
        <v>93</v>
      </c>
      <c r="F217">
        <v>80</v>
      </c>
      <c r="G217" t="s">
        <v>4482</v>
      </c>
      <c r="H217" t="s">
        <v>61</v>
      </c>
      <c r="I217">
        <v>55</v>
      </c>
      <c r="J217">
        <v>50</v>
      </c>
      <c r="K217">
        <v>6</v>
      </c>
      <c r="L217">
        <v>50</v>
      </c>
      <c r="M217">
        <v>5</v>
      </c>
    </row>
    <row r="218" spans="1:13">
      <c r="A218" t="s">
        <v>135</v>
      </c>
      <c r="B218">
        <v>56</v>
      </c>
      <c r="C218" t="s">
        <v>801</v>
      </c>
      <c r="D218" t="s">
        <v>807</v>
      </c>
      <c r="E218" t="s">
        <v>804</v>
      </c>
      <c r="F218">
        <v>90</v>
      </c>
      <c r="G218" t="s">
        <v>4480</v>
      </c>
      <c r="H218" t="s">
        <v>143</v>
      </c>
      <c r="J218">
        <v>50</v>
      </c>
      <c r="K218">
        <v>6</v>
      </c>
    </row>
    <row r="219" spans="1:13">
      <c r="A219" t="s">
        <v>135</v>
      </c>
      <c r="B219">
        <v>56</v>
      </c>
      <c r="C219" t="s">
        <v>801</v>
      </c>
      <c r="D219" t="s">
        <v>808</v>
      </c>
      <c r="E219" t="s">
        <v>809</v>
      </c>
      <c r="F219">
        <v>80</v>
      </c>
      <c r="G219" t="s">
        <v>4483</v>
      </c>
      <c r="H219" t="s">
        <v>143</v>
      </c>
      <c r="J219">
        <v>50</v>
      </c>
      <c r="K219">
        <v>6</v>
      </c>
    </row>
    <row r="220" spans="1:13">
      <c r="A220" t="s">
        <v>58</v>
      </c>
      <c r="B220">
        <v>10</v>
      </c>
      <c r="C220" t="s">
        <v>107</v>
      </c>
      <c r="D220" t="s">
        <v>108</v>
      </c>
      <c r="E220" t="s">
        <v>109</v>
      </c>
      <c r="F220">
        <v>93</v>
      </c>
      <c r="G220" t="s">
        <v>4479</v>
      </c>
      <c r="H220" t="s">
        <v>69</v>
      </c>
      <c r="I220">
        <v>80</v>
      </c>
      <c r="J220">
        <v>10</v>
      </c>
      <c r="K220">
        <v>0</v>
      </c>
      <c r="L220">
        <v>80</v>
      </c>
      <c r="M220">
        <v>0</v>
      </c>
    </row>
    <row r="221" spans="1:13">
      <c r="A221" t="s">
        <v>58</v>
      </c>
      <c r="B221">
        <v>10</v>
      </c>
      <c r="C221" t="s">
        <v>107</v>
      </c>
      <c r="D221" t="s">
        <v>110</v>
      </c>
      <c r="E221" t="s">
        <v>111</v>
      </c>
      <c r="F221">
        <v>87</v>
      </c>
      <c r="G221" t="s">
        <v>4478</v>
      </c>
      <c r="H221" t="s">
        <v>69</v>
      </c>
      <c r="J221">
        <v>10</v>
      </c>
      <c r="K221">
        <v>0</v>
      </c>
    </row>
    <row r="222" spans="1:13">
      <c r="A222" t="s">
        <v>6308</v>
      </c>
      <c r="B222">
        <v>58</v>
      </c>
      <c r="C222" t="s">
        <v>6770</v>
      </c>
      <c r="D222" t="s">
        <v>6774</v>
      </c>
      <c r="E222" t="s">
        <v>6773</v>
      </c>
      <c r="F222">
        <v>86</v>
      </c>
      <c r="G222" t="s">
        <v>6883</v>
      </c>
      <c r="H222" t="s">
        <v>1561</v>
      </c>
      <c r="J222">
        <v>50</v>
      </c>
      <c r="K222">
        <v>8</v>
      </c>
    </row>
    <row r="223" spans="1:13">
      <c r="A223" t="s">
        <v>6308</v>
      </c>
      <c r="B223">
        <v>58</v>
      </c>
      <c r="C223" t="s">
        <v>6770</v>
      </c>
      <c r="D223" t="s">
        <v>6769</v>
      </c>
      <c r="E223" t="s">
        <v>6772</v>
      </c>
      <c r="F223">
        <v>95</v>
      </c>
      <c r="G223" t="s">
        <v>6884</v>
      </c>
      <c r="H223" t="s">
        <v>2233</v>
      </c>
      <c r="J223">
        <v>50</v>
      </c>
      <c r="K223">
        <v>8</v>
      </c>
    </row>
    <row r="224" spans="1:13">
      <c r="A224" t="s">
        <v>6308</v>
      </c>
      <c r="B224">
        <v>58</v>
      </c>
      <c r="C224" t="s">
        <v>6770</v>
      </c>
      <c r="D224" t="s">
        <v>6776</v>
      </c>
      <c r="E224" t="s">
        <v>2797</v>
      </c>
      <c r="F224">
        <v>90</v>
      </c>
      <c r="G224" t="s">
        <v>6885</v>
      </c>
      <c r="H224" t="s">
        <v>2233</v>
      </c>
      <c r="J224">
        <v>50</v>
      </c>
      <c r="K224">
        <v>8</v>
      </c>
    </row>
    <row r="225" spans="1:13">
      <c r="A225" t="s">
        <v>6308</v>
      </c>
      <c r="B225">
        <v>58</v>
      </c>
      <c r="C225" t="s">
        <v>6770</v>
      </c>
      <c r="D225" t="s">
        <v>7197</v>
      </c>
      <c r="E225" t="s">
        <v>7198</v>
      </c>
      <c r="F225">
        <v>76</v>
      </c>
      <c r="G225" t="s">
        <v>7213</v>
      </c>
      <c r="H225" t="s">
        <v>1567</v>
      </c>
      <c r="J225">
        <v>50</v>
      </c>
      <c r="K225">
        <v>8</v>
      </c>
    </row>
    <row r="226" spans="1:13">
      <c r="A226" t="s">
        <v>277</v>
      </c>
      <c r="C226" t="s">
        <v>3207</v>
      </c>
      <c r="D226" t="s">
        <v>3208</v>
      </c>
      <c r="E226" t="s">
        <v>1579</v>
      </c>
      <c r="F226">
        <v>100</v>
      </c>
      <c r="G226" t="s">
        <v>4558</v>
      </c>
      <c r="H226" t="s">
        <v>61</v>
      </c>
    </row>
    <row r="227" spans="1:13">
      <c r="A227" t="s">
        <v>277</v>
      </c>
      <c r="C227" t="s">
        <v>3207</v>
      </c>
      <c r="D227" t="s">
        <v>3209</v>
      </c>
      <c r="E227" t="s">
        <v>1751</v>
      </c>
      <c r="F227">
        <v>100</v>
      </c>
      <c r="G227" t="s">
        <v>5572</v>
      </c>
      <c r="H227" t="s">
        <v>61</v>
      </c>
      <c r="I227">
        <v>105</v>
      </c>
      <c r="L227">
        <v>100</v>
      </c>
      <c r="M227">
        <v>5</v>
      </c>
    </row>
    <row r="228" spans="1:13">
      <c r="A228" t="s">
        <v>58</v>
      </c>
      <c r="B228">
        <v>46</v>
      </c>
      <c r="C228" t="s">
        <v>112</v>
      </c>
      <c r="D228" t="s">
        <v>113</v>
      </c>
      <c r="E228" t="s">
        <v>114</v>
      </c>
      <c r="F228">
        <v>100</v>
      </c>
      <c r="G228" t="s">
        <v>4477</v>
      </c>
      <c r="H228" t="s">
        <v>65</v>
      </c>
      <c r="J228">
        <v>40</v>
      </c>
      <c r="K228">
        <v>6</v>
      </c>
    </row>
    <row r="229" spans="1:13">
      <c r="A229" t="s">
        <v>277</v>
      </c>
      <c r="B229">
        <v>111</v>
      </c>
      <c r="C229" t="s">
        <v>1883</v>
      </c>
      <c r="D229" t="s">
        <v>1884</v>
      </c>
      <c r="E229" t="s">
        <v>1644</v>
      </c>
      <c r="F229">
        <v>100</v>
      </c>
      <c r="G229" t="s">
        <v>4743</v>
      </c>
      <c r="H229" t="s">
        <v>217</v>
      </c>
      <c r="I229">
        <v>111</v>
      </c>
      <c r="J229">
        <v>110</v>
      </c>
      <c r="K229">
        <v>1</v>
      </c>
      <c r="L229">
        <v>110</v>
      </c>
      <c r="M229">
        <v>1</v>
      </c>
    </row>
    <row r="230" spans="1:13">
      <c r="A230" t="s">
        <v>277</v>
      </c>
      <c r="B230">
        <v>111</v>
      </c>
      <c r="C230" t="s">
        <v>1883</v>
      </c>
      <c r="D230" t="s">
        <v>2542</v>
      </c>
      <c r="E230" t="s">
        <v>362</v>
      </c>
      <c r="F230">
        <v>93</v>
      </c>
      <c r="G230" t="s">
        <v>5170</v>
      </c>
      <c r="H230" t="s">
        <v>106</v>
      </c>
      <c r="I230">
        <v>33</v>
      </c>
      <c r="J230">
        <v>110</v>
      </c>
      <c r="K230">
        <v>1</v>
      </c>
      <c r="L230">
        <v>30</v>
      </c>
      <c r="M230">
        <v>3</v>
      </c>
    </row>
    <row r="231" spans="1:13">
      <c r="A231" t="s">
        <v>135</v>
      </c>
      <c r="B231">
        <v>53.35</v>
      </c>
      <c r="C231" t="s">
        <v>833</v>
      </c>
      <c r="D231" t="s">
        <v>834</v>
      </c>
      <c r="E231" t="s">
        <v>835</v>
      </c>
      <c r="F231">
        <v>81</v>
      </c>
      <c r="G231" t="s">
        <v>4476</v>
      </c>
      <c r="H231" t="s">
        <v>61</v>
      </c>
      <c r="J231">
        <v>50</v>
      </c>
      <c r="K231">
        <v>3.3500000000000014</v>
      </c>
    </row>
    <row r="232" spans="1:13">
      <c r="A232" t="s">
        <v>58</v>
      </c>
      <c r="B232">
        <v>24</v>
      </c>
      <c r="C232" t="s">
        <v>1193</v>
      </c>
      <c r="D232" t="s">
        <v>1196</v>
      </c>
      <c r="E232" t="s">
        <v>696</v>
      </c>
      <c r="F232">
        <v>90</v>
      </c>
      <c r="G232" t="s">
        <v>4473</v>
      </c>
      <c r="H232" t="s">
        <v>319</v>
      </c>
      <c r="I232">
        <v>20</v>
      </c>
      <c r="J232">
        <v>20</v>
      </c>
      <c r="K232">
        <v>4</v>
      </c>
      <c r="L232">
        <v>20</v>
      </c>
      <c r="M232">
        <v>0</v>
      </c>
    </row>
    <row r="233" spans="1:13">
      <c r="A233" t="s">
        <v>58</v>
      </c>
      <c r="B233">
        <v>24</v>
      </c>
      <c r="C233" t="s">
        <v>1193</v>
      </c>
      <c r="D233" t="s">
        <v>1233</v>
      </c>
      <c r="E233" t="s">
        <v>1231</v>
      </c>
      <c r="F233">
        <v>80</v>
      </c>
      <c r="G233" t="s">
        <v>4475</v>
      </c>
      <c r="H233" t="s">
        <v>319</v>
      </c>
      <c r="I233">
        <v>23</v>
      </c>
      <c r="J233">
        <v>20</v>
      </c>
      <c r="K233">
        <v>4</v>
      </c>
      <c r="L233">
        <v>20</v>
      </c>
      <c r="M233">
        <v>3</v>
      </c>
    </row>
    <row r="234" spans="1:13">
      <c r="A234" t="s">
        <v>58</v>
      </c>
      <c r="B234">
        <v>24</v>
      </c>
      <c r="C234" t="s">
        <v>1193</v>
      </c>
      <c r="D234" t="s">
        <v>1210</v>
      </c>
      <c r="F234">
        <v>90</v>
      </c>
      <c r="G234" t="s">
        <v>4474</v>
      </c>
      <c r="H234" t="s">
        <v>178</v>
      </c>
      <c r="J234">
        <v>20</v>
      </c>
      <c r="K234">
        <v>4</v>
      </c>
    </row>
    <row r="235" spans="1:13">
      <c r="A235" t="s">
        <v>58</v>
      </c>
      <c r="B235">
        <v>33</v>
      </c>
      <c r="C235" t="s">
        <v>379</v>
      </c>
      <c r="D235" t="s">
        <v>1191</v>
      </c>
      <c r="E235" t="s">
        <v>1186</v>
      </c>
      <c r="F235">
        <v>98</v>
      </c>
      <c r="G235" t="s">
        <v>4472</v>
      </c>
      <c r="H235" t="s">
        <v>118</v>
      </c>
      <c r="I235">
        <v>20</v>
      </c>
      <c r="J235">
        <v>30</v>
      </c>
      <c r="K235">
        <v>3</v>
      </c>
      <c r="L235">
        <v>20</v>
      </c>
      <c r="M235">
        <v>0</v>
      </c>
    </row>
    <row r="236" spans="1:13">
      <c r="A236" t="s">
        <v>58</v>
      </c>
      <c r="B236">
        <v>33</v>
      </c>
      <c r="C236" t="s">
        <v>379</v>
      </c>
      <c r="D236" t="s">
        <v>1687</v>
      </c>
      <c r="E236" t="s">
        <v>696</v>
      </c>
      <c r="F236">
        <v>95</v>
      </c>
      <c r="G236" t="s">
        <v>4471</v>
      </c>
      <c r="H236" t="s">
        <v>118</v>
      </c>
      <c r="I236">
        <v>20</v>
      </c>
      <c r="J236">
        <v>30</v>
      </c>
      <c r="K236">
        <v>3</v>
      </c>
      <c r="L236">
        <v>20</v>
      </c>
      <c r="M236">
        <v>0</v>
      </c>
    </row>
    <row r="237" spans="1:13">
      <c r="A237" t="s">
        <v>277</v>
      </c>
      <c r="B237">
        <v>33</v>
      </c>
      <c r="C237" t="s">
        <v>379</v>
      </c>
      <c r="D237" t="s">
        <v>3360</v>
      </c>
      <c r="E237" t="s">
        <v>1193</v>
      </c>
      <c r="F237">
        <v>86</v>
      </c>
      <c r="G237" t="s">
        <v>6261</v>
      </c>
      <c r="H237" t="s">
        <v>118</v>
      </c>
      <c r="I237">
        <v>24</v>
      </c>
      <c r="J237">
        <v>30</v>
      </c>
      <c r="K237">
        <v>3</v>
      </c>
      <c r="L237">
        <v>20</v>
      </c>
      <c r="M237">
        <v>4</v>
      </c>
    </row>
    <row r="238" spans="1:13">
      <c r="A238" t="s">
        <v>277</v>
      </c>
      <c r="B238">
        <v>33</v>
      </c>
      <c r="C238" t="s">
        <v>379</v>
      </c>
      <c r="D238" t="s">
        <v>3359</v>
      </c>
      <c r="E238" t="s">
        <v>2603</v>
      </c>
      <c r="F238">
        <v>80</v>
      </c>
      <c r="G238" t="s">
        <v>6260</v>
      </c>
      <c r="H238" t="s">
        <v>118</v>
      </c>
      <c r="J238">
        <v>30</v>
      </c>
      <c r="K238">
        <v>3</v>
      </c>
    </row>
    <row r="239" spans="1:13">
      <c r="A239" t="s">
        <v>277</v>
      </c>
      <c r="B239">
        <v>33</v>
      </c>
      <c r="C239" t="s">
        <v>379</v>
      </c>
      <c r="D239" t="s">
        <v>3079</v>
      </c>
      <c r="E239" t="s">
        <v>1903</v>
      </c>
      <c r="F239">
        <v>79</v>
      </c>
      <c r="G239" t="s">
        <v>5504</v>
      </c>
      <c r="H239" t="s">
        <v>874</v>
      </c>
      <c r="J239">
        <v>30</v>
      </c>
      <c r="K239">
        <v>3</v>
      </c>
    </row>
    <row r="240" spans="1:13">
      <c r="A240" t="s">
        <v>277</v>
      </c>
      <c r="B240">
        <v>33</v>
      </c>
      <c r="C240" t="s">
        <v>379</v>
      </c>
      <c r="D240" t="s">
        <v>3091</v>
      </c>
      <c r="E240" t="s">
        <v>1883</v>
      </c>
      <c r="F240">
        <v>86</v>
      </c>
      <c r="G240" t="s">
        <v>5515</v>
      </c>
      <c r="H240" t="s">
        <v>2725</v>
      </c>
      <c r="I240">
        <v>111</v>
      </c>
      <c r="J240">
        <v>30</v>
      </c>
      <c r="K240">
        <v>3</v>
      </c>
      <c r="L240">
        <v>110</v>
      </c>
      <c r="M240">
        <v>1</v>
      </c>
    </row>
    <row r="241" spans="1:13">
      <c r="A241" t="s">
        <v>277</v>
      </c>
      <c r="B241">
        <v>33</v>
      </c>
      <c r="C241" t="s">
        <v>379</v>
      </c>
      <c r="D241" t="s">
        <v>3080</v>
      </c>
      <c r="E241" t="s">
        <v>1636</v>
      </c>
      <c r="F241">
        <v>86</v>
      </c>
      <c r="G241" t="s">
        <v>5505</v>
      </c>
      <c r="H241" t="s">
        <v>312</v>
      </c>
      <c r="I241">
        <v>137</v>
      </c>
      <c r="J241">
        <v>30</v>
      </c>
      <c r="K241">
        <v>3</v>
      </c>
      <c r="L241">
        <v>130</v>
      </c>
      <c r="M241">
        <v>7</v>
      </c>
    </row>
    <row r="242" spans="1:13">
      <c r="A242" t="s">
        <v>277</v>
      </c>
      <c r="B242">
        <v>33</v>
      </c>
      <c r="C242" t="s">
        <v>379</v>
      </c>
      <c r="D242" t="s">
        <v>3392</v>
      </c>
      <c r="E242" t="s">
        <v>1787</v>
      </c>
      <c r="F242">
        <v>106</v>
      </c>
      <c r="G242" t="s">
        <v>4683</v>
      </c>
      <c r="H242" t="s">
        <v>143</v>
      </c>
      <c r="J242">
        <v>30</v>
      </c>
      <c r="K242">
        <v>3</v>
      </c>
    </row>
    <row r="243" spans="1:13">
      <c r="A243" t="s">
        <v>277</v>
      </c>
      <c r="B243">
        <v>33</v>
      </c>
      <c r="C243" t="s">
        <v>379</v>
      </c>
      <c r="D243" t="s">
        <v>5902</v>
      </c>
      <c r="E243" t="s">
        <v>5901</v>
      </c>
      <c r="F243">
        <v>105</v>
      </c>
      <c r="G243" t="s">
        <v>5944</v>
      </c>
      <c r="H243" t="s">
        <v>143</v>
      </c>
      <c r="J243">
        <v>30</v>
      </c>
      <c r="K243">
        <v>3</v>
      </c>
    </row>
    <row r="244" spans="1:13">
      <c r="A244" t="s">
        <v>277</v>
      </c>
      <c r="B244">
        <v>33</v>
      </c>
      <c r="C244" t="s">
        <v>379</v>
      </c>
      <c r="D244" t="s">
        <v>5893</v>
      </c>
      <c r="E244" t="s">
        <v>3048</v>
      </c>
      <c r="F244">
        <v>87</v>
      </c>
      <c r="G244" t="s">
        <v>5939</v>
      </c>
      <c r="H244" t="s">
        <v>143</v>
      </c>
      <c r="J244">
        <v>30</v>
      </c>
      <c r="K244">
        <v>3</v>
      </c>
    </row>
    <row r="245" spans="1:13">
      <c r="A245" t="s">
        <v>277</v>
      </c>
      <c r="B245">
        <v>33</v>
      </c>
      <c r="C245" t="s">
        <v>379</v>
      </c>
      <c r="D245" t="s">
        <v>5912</v>
      </c>
      <c r="E245" t="s">
        <v>5911</v>
      </c>
      <c r="F245">
        <v>81</v>
      </c>
      <c r="G245" t="s">
        <v>5949</v>
      </c>
      <c r="H245" t="s">
        <v>143</v>
      </c>
      <c r="J245">
        <v>30</v>
      </c>
      <c r="K245">
        <v>3</v>
      </c>
    </row>
    <row r="246" spans="1:13">
      <c r="A246" t="s">
        <v>277</v>
      </c>
      <c r="B246">
        <v>33</v>
      </c>
      <c r="C246" t="s">
        <v>379</v>
      </c>
      <c r="D246" t="s">
        <v>1785</v>
      </c>
      <c r="E246" t="s">
        <v>1769</v>
      </c>
      <c r="F246">
        <v>86</v>
      </c>
      <c r="G246" t="s">
        <v>4681</v>
      </c>
      <c r="H246" t="s">
        <v>1769</v>
      </c>
      <c r="J246">
        <v>30</v>
      </c>
      <c r="K246">
        <v>3</v>
      </c>
    </row>
    <row r="247" spans="1:13">
      <c r="A247" t="s">
        <v>277</v>
      </c>
      <c r="B247">
        <v>33</v>
      </c>
      <c r="C247" t="s">
        <v>379</v>
      </c>
      <c r="D247" t="s">
        <v>3085</v>
      </c>
      <c r="E247" t="s">
        <v>3086</v>
      </c>
      <c r="F247">
        <v>70</v>
      </c>
      <c r="G247" t="s">
        <v>5509</v>
      </c>
      <c r="H247" t="s">
        <v>339</v>
      </c>
      <c r="J247">
        <v>30</v>
      </c>
      <c r="K247">
        <v>3</v>
      </c>
    </row>
    <row r="248" spans="1:13">
      <c r="A248" t="s">
        <v>277</v>
      </c>
      <c r="B248">
        <v>33</v>
      </c>
      <c r="C248" t="s">
        <v>379</v>
      </c>
      <c r="D248" t="s">
        <v>7060</v>
      </c>
      <c r="E248" t="s">
        <v>7061</v>
      </c>
      <c r="F248">
        <v>73</v>
      </c>
      <c r="G248" t="s">
        <v>7076</v>
      </c>
      <c r="H248" t="s">
        <v>106</v>
      </c>
      <c r="J248">
        <v>30</v>
      </c>
      <c r="K248">
        <v>3</v>
      </c>
    </row>
    <row r="249" spans="1:13">
      <c r="A249" t="s">
        <v>277</v>
      </c>
      <c r="B249">
        <v>33</v>
      </c>
      <c r="C249" t="s">
        <v>379</v>
      </c>
      <c r="D249" t="s">
        <v>3077</v>
      </c>
      <c r="E249" t="s">
        <v>1946</v>
      </c>
      <c r="F249">
        <v>75</v>
      </c>
      <c r="G249" t="s">
        <v>5502</v>
      </c>
      <c r="H249" t="s">
        <v>3048</v>
      </c>
      <c r="I249">
        <v>103</v>
      </c>
      <c r="J249">
        <v>30</v>
      </c>
      <c r="K249">
        <v>3</v>
      </c>
      <c r="L249">
        <v>100</v>
      </c>
      <c r="M249">
        <v>3</v>
      </c>
    </row>
    <row r="250" spans="1:13">
      <c r="A250" t="s">
        <v>277</v>
      </c>
      <c r="B250">
        <v>33</v>
      </c>
      <c r="C250" t="s">
        <v>379</v>
      </c>
      <c r="D250" t="s">
        <v>3036</v>
      </c>
      <c r="E250" t="s">
        <v>289</v>
      </c>
      <c r="F250">
        <v>95</v>
      </c>
      <c r="G250" t="s">
        <v>4684</v>
      </c>
      <c r="H250" t="s">
        <v>1124</v>
      </c>
      <c r="J250">
        <v>30</v>
      </c>
      <c r="K250">
        <v>3</v>
      </c>
    </row>
    <row r="251" spans="1:13">
      <c r="A251" t="s">
        <v>277</v>
      </c>
      <c r="B251">
        <v>33</v>
      </c>
      <c r="C251" t="s">
        <v>379</v>
      </c>
      <c r="D251" t="s">
        <v>5889</v>
      </c>
      <c r="E251" t="s">
        <v>5890</v>
      </c>
      <c r="F251">
        <v>82</v>
      </c>
      <c r="G251" t="s">
        <v>5935</v>
      </c>
      <c r="J251">
        <v>30</v>
      </c>
      <c r="K251">
        <v>3</v>
      </c>
    </row>
    <row r="252" spans="1:13">
      <c r="A252" t="s">
        <v>58</v>
      </c>
      <c r="B252">
        <v>92</v>
      </c>
      <c r="C252" t="s">
        <v>115</v>
      </c>
      <c r="D252" t="s">
        <v>116</v>
      </c>
      <c r="E252" t="s">
        <v>117</v>
      </c>
      <c r="F252">
        <v>103</v>
      </c>
      <c r="G252" t="s">
        <v>4470</v>
      </c>
      <c r="H252" t="s">
        <v>118</v>
      </c>
      <c r="I252">
        <v>91</v>
      </c>
      <c r="J252">
        <v>90</v>
      </c>
      <c r="K252">
        <v>2</v>
      </c>
      <c r="L252">
        <v>90</v>
      </c>
      <c r="M252">
        <v>1</v>
      </c>
    </row>
    <row r="253" spans="1:13">
      <c r="A253" t="s">
        <v>58</v>
      </c>
      <c r="B253">
        <v>92</v>
      </c>
      <c r="C253" t="s">
        <v>115</v>
      </c>
      <c r="D253" t="s">
        <v>120</v>
      </c>
      <c r="E253" t="s">
        <v>121</v>
      </c>
      <c r="F253">
        <v>97</v>
      </c>
      <c r="G253" t="s">
        <v>4468</v>
      </c>
      <c r="H253" t="s">
        <v>118</v>
      </c>
      <c r="I253">
        <v>96</v>
      </c>
      <c r="J253">
        <v>90</v>
      </c>
      <c r="K253">
        <v>2</v>
      </c>
      <c r="L253">
        <v>90</v>
      </c>
      <c r="M253">
        <v>6</v>
      </c>
    </row>
    <row r="254" spans="1:13">
      <c r="A254" t="s">
        <v>58</v>
      </c>
      <c r="B254">
        <v>92</v>
      </c>
      <c r="C254" t="s">
        <v>115</v>
      </c>
      <c r="D254" t="s">
        <v>124</v>
      </c>
      <c r="E254" t="s">
        <v>117</v>
      </c>
      <c r="F254">
        <v>91</v>
      </c>
      <c r="G254" t="s">
        <v>4466</v>
      </c>
      <c r="H254" t="s">
        <v>118</v>
      </c>
      <c r="I254">
        <v>91</v>
      </c>
      <c r="J254">
        <v>90</v>
      </c>
      <c r="K254">
        <v>2</v>
      </c>
      <c r="L254">
        <v>90</v>
      </c>
      <c r="M254">
        <v>1</v>
      </c>
    </row>
    <row r="255" spans="1:13">
      <c r="A255" t="s">
        <v>58</v>
      </c>
      <c r="B255">
        <v>92</v>
      </c>
      <c r="C255" t="s">
        <v>115</v>
      </c>
      <c r="D255" t="s">
        <v>125</v>
      </c>
      <c r="E255" t="s">
        <v>126</v>
      </c>
      <c r="F255">
        <v>83</v>
      </c>
      <c r="G255" t="s">
        <v>4465</v>
      </c>
      <c r="H255" t="s">
        <v>118</v>
      </c>
      <c r="J255">
        <v>90</v>
      </c>
      <c r="K255">
        <v>2</v>
      </c>
    </row>
    <row r="256" spans="1:13">
      <c r="A256" t="s">
        <v>58</v>
      </c>
      <c r="B256">
        <v>92</v>
      </c>
      <c r="C256" t="s">
        <v>115</v>
      </c>
      <c r="D256" t="s">
        <v>127</v>
      </c>
      <c r="E256" t="s">
        <v>128</v>
      </c>
      <c r="F256">
        <v>80</v>
      </c>
      <c r="G256" t="s">
        <v>4464</v>
      </c>
      <c r="H256" t="s">
        <v>118</v>
      </c>
      <c r="J256">
        <v>90</v>
      </c>
      <c r="K256">
        <v>2</v>
      </c>
    </row>
    <row r="257" spans="1:11">
      <c r="A257" t="s">
        <v>58</v>
      </c>
      <c r="B257">
        <v>92</v>
      </c>
      <c r="C257" t="s">
        <v>115</v>
      </c>
      <c r="D257" t="s">
        <v>119</v>
      </c>
      <c r="F257">
        <v>101</v>
      </c>
      <c r="G257" t="s">
        <v>4469</v>
      </c>
      <c r="H257" t="s">
        <v>61</v>
      </c>
      <c r="J257">
        <v>90</v>
      </c>
      <c r="K257">
        <v>2</v>
      </c>
    </row>
    <row r="258" spans="1:11">
      <c r="A258" t="s">
        <v>58</v>
      </c>
      <c r="B258">
        <v>92</v>
      </c>
      <c r="C258" t="s">
        <v>115</v>
      </c>
      <c r="D258" t="s">
        <v>129</v>
      </c>
      <c r="F258">
        <v>30</v>
      </c>
      <c r="G258" t="s">
        <v>4463</v>
      </c>
      <c r="H258" t="s">
        <v>130</v>
      </c>
      <c r="J258">
        <v>90</v>
      </c>
      <c r="K258">
        <v>2</v>
      </c>
    </row>
    <row r="259" spans="1:11">
      <c r="A259" t="s">
        <v>58</v>
      </c>
      <c r="B259">
        <v>92</v>
      </c>
      <c r="C259" t="s">
        <v>115</v>
      </c>
      <c r="D259" t="s">
        <v>122</v>
      </c>
      <c r="E259" t="s">
        <v>123</v>
      </c>
      <c r="F259">
        <v>95</v>
      </c>
      <c r="G259" t="s">
        <v>4467</v>
      </c>
      <c r="H259" t="s">
        <v>9</v>
      </c>
      <c r="J259">
        <v>90</v>
      </c>
      <c r="K259">
        <v>2</v>
      </c>
    </row>
    <row r="260" spans="1:11">
      <c r="A260" t="s">
        <v>58</v>
      </c>
      <c r="B260">
        <v>91</v>
      </c>
      <c r="C260" t="s">
        <v>117</v>
      </c>
      <c r="D260" t="s">
        <v>131</v>
      </c>
      <c r="E260" t="s">
        <v>132</v>
      </c>
      <c r="F260">
        <v>87</v>
      </c>
      <c r="G260" t="s">
        <v>4462</v>
      </c>
      <c r="H260" t="s">
        <v>69</v>
      </c>
      <c r="J260">
        <v>90</v>
      </c>
      <c r="K260">
        <v>1</v>
      </c>
    </row>
    <row r="261" spans="1:11">
      <c r="A261" t="s">
        <v>58</v>
      </c>
      <c r="B261">
        <v>91</v>
      </c>
      <c r="C261" t="s">
        <v>117</v>
      </c>
      <c r="D261" t="s">
        <v>133</v>
      </c>
      <c r="E261" t="s">
        <v>134</v>
      </c>
      <c r="F261">
        <v>86</v>
      </c>
      <c r="G261" t="s">
        <v>4461</v>
      </c>
      <c r="H261" t="s">
        <v>69</v>
      </c>
      <c r="J261">
        <v>90</v>
      </c>
      <c r="K261">
        <v>1</v>
      </c>
    </row>
    <row r="262" spans="1:11">
      <c r="A262" t="s">
        <v>6308</v>
      </c>
      <c r="B262">
        <v>55</v>
      </c>
      <c r="C262" t="s">
        <v>6311</v>
      </c>
      <c r="D262" t="s">
        <v>7168</v>
      </c>
      <c r="E262" t="s">
        <v>7167</v>
      </c>
      <c r="F262">
        <v>83</v>
      </c>
      <c r="G262" t="s">
        <v>7172</v>
      </c>
      <c r="H262" t="s">
        <v>3101</v>
      </c>
      <c r="J262">
        <v>50</v>
      </c>
      <c r="K262">
        <v>5</v>
      </c>
    </row>
    <row r="263" spans="1:11">
      <c r="A263" t="s">
        <v>6308</v>
      </c>
      <c r="B263">
        <v>55</v>
      </c>
      <c r="C263" t="s">
        <v>6311</v>
      </c>
      <c r="D263" t="s">
        <v>7109</v>
      </c>
      <c r="E263" t="s">
        <v>7108</v>
      </c>
      <c r="F263">
        <v>90</v>
      </c>
      <c r="G263" t="s">
        <v>7150</v>
      </c>
      <c r="H263" t="s">
        <v>69</v>
      </c>
      <c r="J263">
        <v>50</v>
      </c>
      <c r="K263">
        <v>5</v>
      </c>
    </row>
    <row r="264" spans="1:11">
      <c r="A264" t="s">
        <v>6308</v>
      </c>
      <c r="B264">
        <v>55</v>
      </c>
      <c r="C264" t="s">
        <v>6311</v>
      </c>
      <c r="D264" t="s">
        <v>6792</v>
      </c>
      <c r="E264" t="s">
        <v>6320</v>
      </c>
      <c r="F264">
        <v>92</v>
      </c>
      <c r="G264" t="s">
        <v>6385</v>
      </c>
      <c r="H264" t="s">
        <v>874</v>
      </c>
      <c r="J264">
        <v>50</v>
      </c>
      <c r="K264">
        <v>5</v>
      </c>
    </row>
    <row r="265" spans="1:11">
      <c r="A265" t="s">
        <v>6308</v>
      </c>
      <c r="B265">
        <v>55</v>
      </c>
      <c r="C265" t="s">
        <v>6311</v>
      </c>
      <c r="D265" t="s">
        <v>7102</v>
      </c>
      <c r="E265" t="s">
        <v>6784</v>
      </c>
      <c r="F265">
        <v>88</v>
      </c>
      <c r="G265" t="s">
        <v>7143</v>
      </c>
      <c r="H265" t="s">
        <v>874</v>
      </c>
      <c r="J265">
        <v>50</v>
      </c>
      <c r="K265">
        <v>5</v>
      </c>
    </row>
    <row r="266" spans="1:11">
      <c r="A266" t="s">
        <v>6308</v>
      </c>
      <c r="B266">
        <v>55</v>
      </c>
      <c r="C266" t="s">
        <v>6311</v>
      </c>
      <c r="D266" t="s">
        <v>6318</v>
      </c>
      <c r="E266" t="s">
        <v>6319</v>
      </c>
      <c r="F266">
        <v>83</v>
      </c>
      <c r="G266" t="s">
        <v>6384</v>
      </c>
      <c r="H266" t="s">
        <v>874</v>
      </c>
      <c r="J266">
        <v>50</v>
      </c>
      <c r="K266">
        <v>5</v>
      </c>
    </row>
    <row r="267" spans="1:11">
      <c r="A267" t="s">
        <v>6308</v>
      </c>
      <c r="B267">
        <v>55</v>
      </c>
      <c r="C267" t="s">
        <v>6311</v>
      </c>
      <c r="D267" t="s">
        <v>6317</v>
      </c>
      <c r="E267" t="s">
        <v>6316</v>
      </c>
      <c r="F267">
        <v>82</v>
      </c>
      <c r="G267" t="s">
        <v>6383</v>
      </c>
      <c r="H267" t="s">
        <v>874</v>
      </c>
      <c r="J267">
        <v>50</v>
      </c>
      <c r="K267">
        <v>5</v>
      </c>
    </row>
    <row r="268" spans="1:11">
      <c r="A268" t="s">
        <v>6308</v>
      </c>
      <c r="B268">
        <v>55</v>
      </c>
      <c r="C268" t="s">
        <v>6311</v>
      </c>
      <c r="D268" t="s">
        <v>7129</v>
      </c>
      <c r="E268" t="s">
        <v>7128</v>
      </c>
      <c r="F268">
        <v>82</v>
      </c>
      <c r="G268" t="s">
        <v>7158</v>
      </c>
      <c r="H268" t="s">
        <v>874</v>
      </c>
      <c r="J268">
        <v>50</v>
      </c>
      <c r="K268">
        <v>5</v>
      </c>
    </row>
    <row r="269" spans="1:11">
      <c r="A269" t="s">
        <v>6308</v>
      </c>
      <c r="B269">
        <v>55</v>
      </c>
      <c r="C269" t="s">
        <v>6311</v>
      </c>
      <c r="D269" t="s">
        <v>7347</v>
      </c>
      <c r="E269" t="s">
        <v>7346</v>
      </c>
      <c r="F269">
        <v>82</v>
      </c>
      <c r="G269" t="s">
        <v>7382</v>
      </c>
      <c r="H269" t="s">
        <v>874</v>
      </c>
      <c r="J269">
        <v>50</v>
      </c>
      <c r="K269">
        <v>5</v>
      </c>
    </row>
    <row r="270" spans="1:11">
      <c r="A270" t="s">
        <v>6308</v>
      </c>
      <c r="B270">
        <v>55</v>
      </c>
      <c r="C270" t="s">
        <v>6311</v>
      </c>
      <c r="D270" t="s">
        <v>7514</v>
      </c>
      <c r="E270" t="s">
        <v>7515</v>
      </c>
      <c r="F270">
        <v>78</v>
      </c>
      <c r="G270" t="s">
        <v>7526</v>
      </c>
      <c r="H270" t="s">
        <v>874</v>
      </c>
      <c r="J270">
        <v>50</v>
      </c>
      <c r="K270">
        <v>5</v>
      </c>
    </row>
    <row r="271" spans="1:11">
      <c r="A271" t="s">
        <v>6308</v>
      </c>
      <c r="B271">
        <v>55</v>
      </c>
      <c r="C271" t="s">
        <v>6311</v>
      </c>
      <c r="D271" t="s">
        <v>7123</v>
      </c>
      <c r="E271" t="s">
        <v>7122</v>
      </c>
      <c r="F271">
        <v>77</v>
      </c>
      <c r="G271" t="s">
        <v>7156</v>
      </c>
      <c r="H271" t="s">
        <v>874</v>
      </c>
      <c r="J271">
        <v>50</v>
      </c>
      <c r="K271">
        <v>5</v>
      </c>
    </row>
    <row r="272" spans="1:11">
      <c r="A272" t="s">
        <v>6308</v>
      </c>
      <c r="B272">
        <v>55</v>
      </c>
      <c r="C272" t="s">
        <v>6311</v>
      </c>
      <c r="D272" t="s">
        <v>7126</v>
      </c>
      <c r="E272" t="s">
        <v>7125</v>
      </c>
      <c r="F272">
        <v>75</v>
      </c>
      <c r="G272" t="s">
        <v>7157</v>
      </c>
      <c r="H272" t="s">
        <v>874</v>
      </c>
      <c r="J272">
        <v>50</v>
      </c>
      <c r="K272">
        <v>5</v>
      </c>
    </row>
    <row r="273" spans="1:13">
      <c r="A273" t="s">
        <v>6308</v>
      </c>
      <c r="B273">
        <v>55</v>
      </c>
      <c r="C273" t="s">
        <v>6311</v>
      </c>
      <c r="D273" t="s">
        <v>6477</v>
      </c>
      <c r="E273" t="s">
        <v>6476</v>
      </c>
      <c r="F273">
        <v>88</v>
      </c>
      <c r="G273" t="s">
        <v>6499</v>
      </c>
      <c r="H273" t="s">
        <v>101</v>
      </c>
      <c r="J273">
        <v>50</v>
      </c>
      <c r="K273">
        <v>5</v>
      </c>
    </row>
    <row r="274" spans="1:13">
      <c r="A274" t="s">
        <v>6308</v>
      </c>
      <c r="B274">
        <v>55</v>
      </c>
      <c r="C274" t="s">
        <v>6311</v>
      </c>
      <c r="D274" t="s">
        <v>7090</v>
      </c>
      <c r="E274" t="s">
        <v>7087</v>
      </c>
      <c r="F274">
        <v>72</v>
      </c>
      <c r="G274" t="s">
        <v>7144</v>
      </c>
      <c r="H274" t="s">
        <v>319</v>
      </c>
      <c r="J274">
        <v>50</v>
      </c>
      <c r="K274">
        <v>5</v>
      </c>
    </row>
    <row r="275" spans="1:13">
      <c r="A275" t="s">
        <v>6308</v>
      </c>
      <c r="B275">
        <v>55</v>
      </c>
      <c r="C275" t="s">
        <v>6311</v>
      </c>
      <c r="D275" t="s">
        <v>6781</v>
      </c>
      <c r="E275" t="s">
        <v>6783</v>
      </c>
      <c r="F275">
        <v>102</v>
      </c>
      <c r="G275" t="s">
        <v>6886</v>
      </c>
      <c r="H275" t="s">
        <v>61</v>
      </c>
      <c r="J275">
        <v>50</v>
      </c>
      <c r="K275">
        <v>5</v>
      </c>
    </row>
    <row r="276" spans="1:13">
      <c r="A276" t="s">
        <v>6308</v>
      </c>
      <c r="B276">
        <v>55</v>
      </c>
      <c r="C276" t="s">
        <v>6311</v>
      </c>
      <c r="D276" t="s">
        <v>6315</v>
      </c>
      <c r="E276" t="s">
        <v>6312</v>
      </c>
      <c r="F276">
        <v>100</v>
      </c>
      <c r="G276" t="s">
        <v>6381</v>
      </c>
      <c r="H276" t="s">
        <v>61</v>
      </c>
      <c r="J276">
        <v>50</v>
      </c>
      <c r="K276">
        <v>5</v>
      </c>
    </row>
    <row r="277" spans="1:13">
      <c r="A277" t="s">
        <v>6308</v>
      </c>
      <c r="B277">
        <v>55</v>
      </c>
      <c r="C277" t="s">
        <v>6311</v>
      </c>
      <c r="D277" t="s">
        <v>7104</v>
      </c>
      <c r="E277" t="s">
        <v>7103</v>
      </c>
      <c r="F277">
        <v>87</v>
      </c>
      <c r="G277" t="s">
        <v>7148</v>
      </c>
      <c r="H277" t="s">
        <v>61</v>
      </c>
      <c r="J277">
        <v>50</v>
      </c>
      <c r="K277">
        <v>5</v>
      </c>
    </row>
    <row r="278" spans="1:13">
      <c r="A278" t="s">
        <v>6308</v>
      </c>
      <c r="B278">
        <v>55</v>
      </c>
      <c r="C278" t="s">
        <v>6311</v>
      </c>
      <c r="D278" t="s">
        <v>6346</v>
      </c>
      <c r="E278" t="s">
        <v>6347</v>
      </c>
      <c r="F278">
        <v>75</v>
      </c>
      <c r="G278" t="s">
        <v>6400</v>
      </c>
      <c r="H278" t="s">
        <v>61</v>
      </c>
      <c r="J278">
        <v>50</v>
      </c>
      <c r="K278">
        <v>5</v>
      </c>
    </row>
    <row r="279" spans="1:13">
      <c r="A279" t="s">
        <v>6308</v>
      </c>
      <c r="B279">
        <v>55</v>
      </c>
      <c r="C279" t="s">
        <v>6311</v>
      </c>
      <c r="D279" t="s">
        <v>7174</v>
      </c>
      <c r="E279" t="s">
        <v>7108</v>
      </c>
      <c r="F279">
        <v>84</v>
      </c>
      <c r="G279" t="s">
        <v>7177</v>
      </c>
      <c r="H279" t="s">
        <v>864</v>
      </c>
      <c r="J279">
        <v>50</v>
      </c>
      <c r="K279">
        <v>5</v>
      </c>
    </row>
    <row r="280" spans="1:13">
      <c r="A280" t="s">
        <v>6308</v>
      </c>
      <c r="B280">
        <v>55</v>
      </c>
      <c r="C280" t="s">
        <v>6311</v>
      </c>
      <c r="D280" t="s">
        <v>6321</v>
      </c>
      <c r="E280" t="s">
        <v>6323</v>
      </c>
      <c r="F280">
        <v>73</v>
      </c>
      <c r="G280" t="s">
        <v>6387</v>
      </c>
      <c r="H280" t="s">
        <v>1561</v>
      </c>
      <c r="I280">
        <v>63</v>
      </c>
      <c r="J280">
        <v>50</v>
      </c>
      <c r="K280">
        <v>5</v>
      </c>
      <c r="L280">
        <v>60</v>
      </c>
      <c r="M280">
        <v>3</v>
      </c>
    </row>
    <row r="281" spans="1:13">
      <c r="A281" t="s">
        <v>6308</v>
      </c>
      <c r="B281">
        <v>55</v>
      </c>
      <c r="C281" t="s">
        <v>6311</v>
      </c>
      <c r="D281" t="s">
        <v>7088</v>
      </c>
      <c r="E281" t="s">
        <v>6778</v>
      </c>
      <c r="F281">
        <v>97</v>
      </c>
      <c r="G281" t="s">
        <v>7142</v>
      </c>
      <c r="H281" t="s">
        <v>143</v>
      </c>
      <c r="J281">
        <v>50</v>
      </c>
      <c r="K281">
        <v>5</v>
      </c>
    </row>
    <row r="282" spans="1:13">
      <c r="A282" t="s">
        <v>6308</v>
      </c>
      <c r="B282">
        <v>55</v>
      </c>
      <c r="C282" t="s">
        <v>6311</v>
      </c>
      <c r="D282" t="s">
        <v>6321</v>
      </c>
      <c r="E282" t="s">
        <v>6322</v>
      </c>
      <c r="F282">
        <v>80</v>
      </c>
      <c r="G282" t="s">
        <v>6386</v>
      </c>
      <c r="H282" t="s">
        <v>143</v>
      </c>
      <c r="J282">
        <v>50</v>
      </c>
      <c r="K282">
        <v>5</v>
      </c>
    </row>
    <row r="283" spans="1:13">
      <c r="A283" t="s">
        <v>6308</v>
      </c>
      <c r="B283">
        <v>55</v>
      </c>
      <c r="C283" t="s">
        <v>6311</v>
      </c>
      <c r="D283" t="s">
        <v>7105</v>
      </c>
      <c r="E283" t="s">
        <v>7106</v>
      </c>
      <c r="F283">
        <v>79</v>
      </c>
      <c r="G283" t="s">
        <v>7149</v>
      </c>
      <c r="H283" t="s">
        <v>2545</v>
      </c>
      <c r="J283">
        <v>50</v>
      </c>
      <c r="K283">
        <v>5</v>
      </c>
    </row>
    <row r="284" spans="1:13">
      <c r="A284" t="s">
        <v>6308</v>
      </c>
      <c r="B284">
        <v>55</v>
      </c>
      <c r="C284" t="s">
        <v>6311</v>
      </c>
      <c r="D284" t="s">
        <v>6771</v>
      </c>
      <c r="E284" t="s">
        <v>6770</v>
      </c>
      <c r="F284">
        <v>91</v>
      </c>
      <c r="G284" t="s">
        <v>6882</v>
      </c>
      <c r="H284" t="s">
        <v>160</v>
      </c>
      <c r="I284">
        <v>58</v>
      </c>
      <c r="J284">
        <v>50</v>
      </c>
      <c r="K284">
        <v>5</v>
      </c>
      <c r="L284">
        <v>50</v>
      </c>
      <c r="M284">
        <v>8</v>
      </c>
    </row>
    <row r="285" spans="1:13">
      <c r="A285" t="s">
        <v>6308</v>
      </c>
      <c r="B285">
        <v>55</v>
      </c>
      <c r="C285" t="s">
        <v>6311</v>
      </c>
      <c r="D285" t="s">
        <v>7183</v>
      </c>
      <c r="E285" t="s">
        <v>7175</v>
      </c>
      <c r="F285">
        <v>93</v>
      </c>
      <c r="G285" t="s">
        <v>7178</v>
      </c>
      <c r="H285" t="s">
        <v>2721</v>
      </c>
      <c r="J285">
        <v>50</v>
      </c>
      <c r="K285">
        <v>5</v>
      </c>
    </row>
    <row r="286" spans="1:13">
      <c r="A286" t="s">
        <v>6308</v>
      </c>
      <c r="B286">
        <v>55</v>
      </c>
      <c r="C286" t="s">
        <v>6311</v>
      </c>
      <c r="D286" t="s">
        <v>6481</v>
      </c>
      <c r="E286" t="s">
        <v>6480</v>
      </c>
      <c r="F286">
        <v>84</v>
      </c>
      <c r="G286" t="s">
        <v>6502</v>
      </c>
      <c r="H286" t="s">
        <v>6442</v>
      </c>
      <c r="J286">
        <v>50</v>
      </c>
      <c r="K286">
        <v>5</v>
      </c>
    </row>
    <row r="287" spans="1:13">
      <c r="A287" t="s">
        <v>6308</v>
      </c>
      <c r="B287">
        <v>55</v>
      </c>
      <c r="C287" t="s">
        <v>6311</v>
      </c>
      <c r="D287" t="s">
        <v>6479</v>
      </c>
      <c r="E287" t="s">
        <v>6487</v>
      </c>
      <c r="F287">
        <v>93</v>
      </c>
      <c r="G287" t="s">
        <v>6501</v>
      </c>
      <c r="H287" t="s">
        <v>2233</v>
      </c>
      <c r="I287">
        <v>55</v>
      </c>
      <c r="J287">
        <v>50</v>
      </c>
      <c r="K287">
        <v>5</v>
      </c>
      <c r="L287">
        <v>50</v>
      </c>
      <c r="M287">
        <v>5</v>
      </c>
    </row>
    <row r="288" spans="1:13">
      <c r="A288" t="s">
        <v>6308</v>
      </c>
      <c r="B288">
        <v>55</v>
      </c>
      <c r="C288" t="s">
        <v>6311</v>
      </c>
      <c r="D288" t="s">
        <v>6777</v>
      </c>
      <c r="E288" t="s">
        <v>6478</v>
      </c>
      <c r="F288">
        <v>77</v>
      </c>
      <c r="G288" t="s">
        <v>6500</v>
      </c>
      <c r="H288" t="s">
        <v>2233</v>
      </c>
      <c r="J288">
        <v>50</v>
      </c>
      <c r="K288">
        <v>5</v>
      </c>
    </row>
    <row r="289" spans="1:13">
      <c r="A289" t="s">
        <v>6308</v>
      </c>
      <c r="B289">
        <v>55</v>
      </c>
      <c r="C289" t="s">
        <v>7119</v>
      </c>
      <c r="D289" t="s">
        <v>7120</v>
      </c>
      <c r="E289" t="s">
        <v>319</v>
      </c>
      <c r="F289">
        <v>90</v>
      </c>
      <c r="G289" t="s">
        <v>7155</v>
      </c>
      <c r="H289" t="s">
        <v>2233</v>
      </c>
      <c r="J289">
        <v>50</v>
      </c>
      <c r="K289">
        <v>5</v>
      </c>
    </row>
    <row r="290" spans="1:13">
      <c r="A290" t="s">
        <v>6308</v>
      </c>
      <c r="B290">
        <v>56</v>
      </c>
      <c r="C290" t="s">
        <v>7182</v>
      </c>
      <c r="D290" t="s">
        <v>7102</v>
      </c>
      <c r="E290" t="s">
        <v>7184</v>
      </c>
      <c r="F290">
        <v>87</v>
      </c>
      <c r="G290" t="s">
        <v>7206</v>
      </c>
      <c r="H290" t="s">
        <v>874</v>
      </c>
      <c r="J290">
        <v>50</v>
      </c>
      <c r="K290">
        <v>6</v>
      </c>
    </row>
    <row r="291" spans="1:13">
      <c r="A291" t="s">
        <v>6308</v>
      </c>
      <c r="B291">
        <v>56</v>
      </c>
      <c r="C291" t="s">
        <v>7182</v>
      </c>
      <c r="D291" t="s">
        <v>7185</v>
      </c>
      <c r="E291" t="s">
        <v>7186</v>
      </c>
      <c r="F291">
        <v>82</v>
      </c>
      <c r="G291" t="s">
        <v>7207</v>
      </c>
      <c r="H291" t="s">
        <v>101</v>
      </c>
      <c r="J291">
        <v>50</v>
      </c>
      <c r="K291">
        <v>6</v>
      </c>
    </row>
    <row r="292" spans="1:13">
      <c r="A292" t="s">
        <v>6308</v>
      </c>
      <c r="B292">
        <v>56</v>
      </c>
      <c r="C292" t="s">
        <v>7182</v>
      </c>
      <c r="D292" t="s">
        <v>7188</v>
      </c>
      <c r="F292">
        <v>100</v>
      </c>
      <c r="G292" t="s">
        <v>7208</v>
      </c>
      <c r="H292" t="s">
        <v>61</v>
      </c>
      <c r="J292">
        <v>50</v>
      </c>
      <c r="K292">
        <v>6</v>
      </c>
    </row>
    <row r="293" spans="1:13">
      <c r="A293" t="s">
        <v>6308</v>
      </c>
      <c r="B293">
        <v>56</v>
      </c>
      <c r="C293" t="s">
        <v>7182</v>
      </c>
      <c r="D293" t="s">
        <v>7088</v>
      </c>
      <c r="E293" t="s">
        <v>160</v>
      </c>
      <c r="F293">
        <v>99</v>
      </c>
      <c r="G293" t="s">
        <v>7204</v>
      </c>
      <c r="H293" t="s">
        <v>61</v>
      </c>
      <c r="J293">
        <v>50</v>
      </c>
      <c r="K293">
        <v>6</v>
      </c>
    </row>
    <row r="294" spans="1:13">
      <c r="A294" t="s">
        <v>6308</v>
      </c>
      <c r="B294">
        <v>56</v>
      </c>
      <c r="C294" t="s">
        <v>7182</v>
      </c>
      <c r="D294" t="s">
        <v>7181</v>
      </c>
      <c r="E294" t="s">
        <v>6326</v>
      </c>
      <c r="F294">
        <v>95</v>
      </c>
      <c r="G294" t="s">
        <v>7205</v>
      </c>
      <c r="H294" t="s">
        <v>1453</v>
      </c>
      <c r="I294">
        <v>10</v>
      </c>
      <c r="J294">
        <v>50</v>
      </c>
      <c r="K294">
        <v>6</v>
      </c>
      <c r="L294">
        <v>10</v>
      </c>
      <c r="M294">
        <v>0</v>
      </c>
    </row>
    <row r="295" spans="1:13">
      <c r="A295" t="s">
        <v>6308</v>
      </c>
      <c r="B295">
        <v>56</v>
      </c>
      <c r="C295" t="s">
        <v>7182</v>
      </c>
      <c r="D295" t="s">
        <v>7181</v>
      </c>
      <c r="E295" t="s">
        <v>6326</v>
      </c>
      <c r="F295">
        <v>95</v>
      </c>
      <c r="G295" t="s">
        <v>7205</v>
      </c>
      <c r="H295" t="s">
        <v>1453</v>
      </c>
      <c r="I295">
        <v>56</v>
      </c>
      <c r="J295">
        <v>50</v>
      </c>
      <c r="K295">
        <v>6</v>
      </c>
      <c r="L295">
        <v>50</v>
      </c>
      <c r="M295">
        <v>6</v>
      </c>
    </row>
    <row r="296" spans="1:13">
      <c r="A296" t="s">
        <v>135</v>
      </c>
      <c r="B296">
        <v>53.35</v>
      </c>
      <c r="C296" t="s">
        <v>136</v>
      </c>
      <c r="D296" t="s">
        <v>139</v>
      </c>
      <c r="E296" t="s">
        <v>140</v>
      </c>
      <c r="F296">
        <v>108</v>
      </c>
      <c r="G296" t="s">
        <v>4459</v>
      </c>
      <c r="H296" t="s">
        <v>61</v>
      </c>
      <c r="J296">
        <v>50</v>
      </c>
      <c r="K296">
        <v>3.3500000000000014</v>
      </c>
    </row>
    <row r="297" spans="1:13">
      <c r="A297" t="s">
        <v>135</v>
      </c>
      <c r="B297">
        <v>53.35</v>
      </c>
      <c r="C297" t="s">
        <v>136</v>
      </c>
      <c r="D297" t="s">
        <v>137</v>
      </c>
      <c r="E297" t="s">
        <v>138</v>
      </c>
      <c r="F297">
        <v>99</v>
      </c>
      <c r="G297" t="s">
        <v>4458</v>
      </c>
      <c r="H297" t="s">
        <v>61</v>
      </c>
      <c r="I297">
        <v>53.3</v>
      </c>
      <c r="J297">
        <v>50</v>
      </c>
      <c r="K297">
        <v>3.3500000000000014</v>
      </c>
      <c r="L297">
        <v>50</v>
      </c>
      <c r="M297">
        <v>3.2999999999999972</v>
      </c>
    </row>
    <row r="298" spans="1:13">
      <c r="A298" t="s">
        <v>135</v>
      </c>
      <c r="B298">
        <v>53.35</v>
      </c>
      <c r="C298" t="s">
        <v>136</v>
      </c>
      <c r="D298" t="s">
        <v>141</v>
      </c>
      <c r="E298" t="s">
        <v>142</v>
      </c>
      <c r="F298">
        <v>90</v>
      </c>
      <c r="G298" t="s">
        <v>4460</v>
      </c>
      <c r="H298" t="s">
        <v>143</v>
      </c>
      <c r="J298">
        <v>50</v>
      </c>
      <c r="K298">
        <v>3.3500000000000014</v>
      </c>
    </row>
    <row r="299" spans="1:13">
      <c r="A299" t="s">
        <v>58</v>
      </c>
      <c r="B299">
        <v>26</v>
      </c>
      <c r="C299" t="s">
        <v>144</v>
      </c>
      <c r="D299" t="s">
        <v>1103</v>
      </c>
      <c r="E299" t="s">
        <v>317</v>
      </c>
      <c r="F299">
        <v>87</v>
      </c>
      <c r="G299" t="s">
        <v>4453</v>
      </c>
      <c r="H299" t="s">
        <v>900</v>
      </c>
      <c r="I299">
        <v>25</v>
      </c>
      <c r="J299">
        <v>20</v>
      </c>
      <c r="K299">
        <v>6</v>
      </c>
      <c r="L299">
        <v>20</v>
      </c>
      <c r="M299">
        <v>5</v>
      </c>
    </row>
    <row r="300" spans="1:13">
      <c r="A300" t="s">
        <v>58</v>
      </c>
      <c r="B300">
        <v>26</v>
      </c>
      <c r="C300" t="s">
        <v>144</v>
      </c>
      <c r="D300" t="s">
        <v>1104</v>
      </c>
      <c r="E300" t="s">
        <v>948</v>
      </c>
      <c r="F300">
        <v>100</v>
      </c>
      <c r="G300" t="s">
        <v>4457</v>
      </c>
      <c r="H300" t="s">
        <v>319</v>
      </c>
      <c r="I300">
        <v>25</v>
      </c>
      <c r="J300">
        <v>20</v>
      </c>
      <c r="K300">
        <v>6</v>
      </c>
      <c r="L300">
        <v>20</v>
      </c>
      <c r="M300">
        <v>5</v>
      </c>
    </row>
    <row r="301" spans="1:13">
      <c r="A301" t="s">
        <v>58</v>
      </c>
      <c r="B301">
        <v>26</v>
      </c>
      <c r="C301" t="s">
        <v>144</v>
      </c>
      <c r="D301" t="s">
        <v>1102</v>
      </c>
      <c r="E301" t="s">
        <v>148</v>
      </c>
      <c r="F301">
        <v>93</v>
      </c>
      <c r="G301" t="s">
        <v>4454</v>
      </c>
      <c r="H301" t="s">
        <v>61</v>
      </c>
      <c r="I301">
        <v>53.35</v>
      </c>
      <c r="J301">
        <v>20</v>
      </c>
      <c r="K301">
        <v>6</v>
      </c>
      <c r="L301">
        <v>50</v>
      </c>
      <c r="M301">
        <v>3.3500000000000014</v>
      </c>
    </row>
    <row r="302" spans="1:13">
      <c r="A302" t="s">
        <v>58</v>
      </c>
      <c r="B302">
        <v>26</v>
      </c>
      <c r="C302" t="s">
        <v>144</v>
      </c>
      <c r="D302" t="s">
        <v>149</v>
      </c>
      <c r="E302" t="s">
        <v>150</v>
      </c>
      <c r="F302">
        <v>83</v>
      </c>
      <c r="G302" t="s">
        <v>4450</v>
      </c>
      <c r="H302" t="s">
        <v>61</v>
      </c>
      <c r="J302">
        <v>20</v>
      </c>
      <c r="K302">
        <v>6</v>
      </c>
    </row>
    <row r="303" spans="1:13">
      <c r="A303" t="s">
        <v>58</v>
      </c>
      <c r="B303">
        <v>26</v>
      </c>
      <c r="C303" t="s">
        <v>144</v>
      </c>
      <c r="D303" t="s">
        <v>940</v>
      </c>
      <c r="E303" t="s">
        <v>1723</v>
      </c>
      <c r="F303">
        <v>83</v>
      </c>
      <c r="G303" t="s">
        <v>4451</v>
      </c>
      <c r="H303" t="s">
        <v>9</v>
      </c>
      <c r="I303">
        <v>109</v>
      </c>
      <c r="J303">
        <v>20</v>
      </c>
      <c r="K303">
        <v>6</v>
      </c>
      <c r="L303">
        <v>100</v>
      </c>
      <c r="M303">
        <v>9</v>
      </c>
    </row>
    <row r="304" spans="1:13">
      <c r="A304" t="s">
        <v>58</v>
      </c>
      <c r="B304">
        <v>26</v>
      </c>
      <c r="C304" t="s">
        <v>144</v>
      </c>
      <c r="D304" t="s">
        <v>1092</v>
      </c>
      <c r="E304" t="s">
        <v>172</v>
      </c>
      <c r="F304">
        <v>95</v>
      </c>
      <c r="G304" t="s">
        <v>4455</v>
      </c>
      <c r="H304" t="s">
        <v>1093</v>
      </c>
      <c r="I304">
        <v>116</v>
      </c>
      <c r="J304">
        <v>20</v>
      </c>
      <c r="K304">
        <v>6</v>
      </c>
      <c r="L304">
        <v>110</v>
      </c>
      <c r="M304">
        <v>6</v>
      </c>
    </row>
    <row r="305" spans="1:13">
      <c r="A305" t="s">
        <v>58</v>
      </c>
      <c r="B305">
        <v>26</v>
      </c>
      <c r="C305" t="s">
        <v>144</v>
      </c>
      <c r="D305" t="s">
        <v>1150</v>
      </c>
      <c r="E305" t="s">
        <v>1148</v>
      </c>
      <c r="F305">
        <v>78</v>
      </c>
      <c r="G305" t="s">
        <v>4449</v>
      </c>
      <c r="H305" t="s">
        <v>1149</v>
      </c>
      <c r="J305">
        <v>20</v>
      </c>
      <c r="K305">
        <v>6</v>
      </c>
    </row>
    <row r="306" spans="1:13">
      <c r="A306" t="s">
        <v>58</v>
      </c>
      <c r="B306">
        <v>26</v>
      </c>
      <c r="C306" t="s">
        <v>144</v>
      </c>
      <c r="D306" t="s">
        <v>1105</v>
      </c>
      <c r="E306" t="s">
        <v>317</v>
      </c>
      <c r="F306">
        <v>98</v>
      </c>
      <c r="G306" t="s">
        <v>4456</v>
      </c>
      <c r="H306" t="s">
        <v>106</v>
      </c>
      <c r="I306">
        <v>25</v>
      </c>
      <c r="J306">
        <v>20</v>
      </c>
      <c r="K306">
        <v>6</v>
      </c>
      <c r="L306">
        <v>20</v>
      </c>
      <c r="M306">
        <v>5</v>
      </c>
    </row>
    <row r="307" spans="1:13">
      <c r="A307" t="s">
        <v>58</v>
      </c>
      <c r="B307">
        <v>26</v>
      </c>
      <c r="C307" t="s">
        <v>144</v>
      </c>
      <c r="D307" t="s">
        <v>951</v>
      </c>
      <c r="E307" t="s">
        <v>93</v>
      </c>
      <c r="F307">
        <v>87</v>
      </c>
      <c r="G307" t="s">
        <v>4452</v>
      </c>
      <c r="H307" t="s">
        <v>178</v>
      </c>
      <c r="I307">
        <v>55</v>
      </c>
      <c r="J307">
        <v>20</v>
      </c>
      <c r="K307">
        <v>6</v>
      </c>
      <c r="L307">
        <v>50</v>
      </c>
      <c r="M307">
        <v>5</v>
      </c>
    </row>
    <row r="308" spans="1:13">
      <c r="A308" t="s">
        <v>6308</v>
      </c>
      <c r="B308">
        <v>72</v>
      </c>
      <c r="C308" t="s">
        <v>6533</v>
      </c>
      <c r="D308" t="s">
        <v>7200</v>
      </c>
      <c r="E308" t="s">
        <v>7201</v>
      </c>
      <c r="F308">
        <v>70</v>
      </c>
      <c r="G308" t="s">
        <v>7215</v>
      </c>
      <c r="H308" t="s">
        <v>147</v>
      </c>
      <c r="J308">
        <v>70</v>
      </c>
      <c r="K308">
        <v>2</v>
      </c>
    </row>
    <row r="309" spans="1:13">
      <c r="A309" t="s">
        <v>6308</v>
      </c>
      <c r="B309">
        <v>72</v>
      </c>
      <c r="C309" t="s">
        <v>6533</v>
      </c>
      <c r="D309" t="s">
        <v>6630</v>
      </c>
      <c r="E309" t="s">
        <v>6628</v>
      </c>
      <c r="F309">
        <v>83</v>
      </c>
      <c r="G309" t="s">
        <v>6648</v>
      </c>
      <c r="H309" t="s">
        <v>69</v>
      </c>
      <c r="J309">
        <v>70</v>
      </c>
      <c r="K309">
        <v>2</v>
      </c>
    </row>
    <row r="310" spans="1:13">
      <c r="A310" t="s">
        <v>6308</v>
      </c>
      <c r="B310">
        <v>72</v>
      </c>
      <c r="C310" t="s">
        <v>6533</v>
      </c>
      <c r="D310" t="s">
        <v>6758</v>
      </c>
      <c r="E310" t="s">
        <v>6633</v>
      </c>
      <c r="F310">
        <v>81</v>
      </c>
      <c r="G310" t="s">
        <v>6650</v>
      </c>
      <c r="H310" t="s">
        <v>69</v>
      </c>
      <c r="J310">
        <v>70</v>
      </c>
      <c r="K310">
        <v>2</v>
      </c>
    </row>
    <row r="311" spans="1:13">
      <c r="A311" t="s">
        <v>6308</v>
      </c>
      <c r="B311">
        <v>72</v>
      </c>
      <c r="C311" t="s">
        <v>6533</v>
      </c>
      <c r="D311" t="s">
        <v>6632</v>
      </c>
      <c r="E311" t="s">
        <v>6631</v>
      </c>
      <c r="F311">
        <v>77</v>
      </c>
      <c r="G311" t="s">
        <v>6649</v>
      </c>
      <c r="H311" t="s">
        <v>69</v>
      </c>
      <c r="J311">
        <v>70</v>
      </c>
      <c r="K311">
        <v>2</v>
      </c>
    </row>
    <row r="312" spans="1:13">
      <c r="A312" t="s">
        <v>6308</v>
      </c>
      <c r="B312">
        <v>72</v>
      </c>
      <c r="C312" t="s">
        <v>6533</v>
      </c>
      <c r="D312" t="s">
        <v>6758</v>
      </c>
      <c r="E312" t="s">
        <v>6634</v>
      </c>
      <c r="F312">
        <v>80</v>
      </c>
      <c r="G312" t="s">
        <v>6651</v>
      </c>
      <c r="H312" t="s">
        <v>101</v>
      </c>
      <c r="J312">
        <v>70</v>
      </c>
      <c r="K312">
        <v>2</v>
      </c>
    </row>
    <row r="313" spans="1:13">
      <c r="A313" t="s">
        <v>6308</v>
      </c>
      <c r="B313">
        <v>72</v>
      </c>
      <c r="C313" t="s">
        <v>6533</v>
      </c>
      <c r="D313" t="s">
        <v>6543</v>
      </c>
      <c r="E313" t="s">
        <v>6544</v>
      </c>
      <c r="F313">
        <v>104</v>
      </c>
      <c r="G313" t="s">
        <v>6564</v>
      </c>
      <c r="H313" t="s">
        <v>61</v>
      </c>
      <c r="J313">
        <v>70</v>
      </c>
      <c r="K313">
        <v>2</v>
      </c>
    </row>
    <row r="314" spans="1:13">
      <c r="A314" t="s">
        <v>6308</v>
      </c>
      <c r="B314">
        <v>72</v>
      </c>
      <c r="C314" t="s">
        <v>6533</v>
      </c>
      <c r="D314" t="s">
        <v>6546</v>
      </c>
      <c r="E314" t="s">
        <v>6545</v>
      </c>
      <c r="F314">
        <v>74</v>
      </c>
      <c r="G314" t="s">
        <v>6565</v>
      </c>
      <c r="H314" t="s">
        <v>143</v>
      </c>
      <c r="J314">
        <v>70</v>
      </c>
      <c r="K314">
        <v>2</v>
      </c>
    </row>
    <row r="315" spans="1:13">
      <c r="A315" t="s">
        <v>6308</v>
      </c>
      <c r="B315">
        <v>72</v>
      </c>
      <c r="C315" t="s">
        <v>6533</v>
      </c>
      <c r="D315" t="s">
        <v>6635</v>
      </c>
      <c r="E315" t="s">
        <v>6633</v>
      </c>
      <c r="F315">
        <v>72</v>
      </c>
      <c r="G315" t="s">
        <v>6652</v>
      </c>
      <c r="H315" t="s">
        <v>143</v>
      </c>
      <c r="J315">
        <v>70</v>
      </c>
      <c r="K315">
        <v>2</v>
      </c>
    </row>
    <row r="316" spans="1:13">
      <c r="A316" t="s">
        <v>6308</v>
      </c>
      <c r="B316">
        <v>72</v>
      </c>
      <c r="C316" t="s">
        <v>6533</v>
      </c>
      <c r="D316" t="s">
        <v>7100</v>
      </c>
      <c r="E316" t="s">
        <v>7095</v>
      </c>
      <c r="F316">
        <v>72</v>
      </c>
      <c r="G316" t="s">
        <v>7147</v>
      </c>
      <c r="H316" t="s">
        <v>825</v>
      </c>
      <c r="J316">
        <v>70</v>
      </c>
      <c r="K316">
        <v>2</v>
      </c>
    </row>
    <row r="317" spans="1:13">
      <c r="A317" t="s">
        <v>6308</v>
      </c>
      <c r="B317">
        <v>72</v>
      </c>
      <c r="C317" t="s">
        <v>6533</v>
      </c>
      <c r="D317" t="s">
        <v>7097</v>
      </c>
      <c r="E317" t="s">
        <v>7092</v>
      </c>
      <c r="F317">
        <v>70</v>
      </c>
      <c r="G317" t="s">
        <v>7145</v>
      </c>
      <c r="H317" t="s">
        <v>825</v>
      </c>
      <c r="J317">
        <v>70</v>
      </c>
      <c r="K317">
        <v>2</v>
      </c>
    </row>
    <row r="318" spans="1:13">
      <c r="A318" t="s">
        <v>6308</v>
      </c>
      <c r="B318">
        <v>72</v>
      </c>
      <c r="C318" t="s">
        <v>6533</v>
      </c>
      <c r="D318" t="s">
        <v>7093</v>
      </c>
      <c r="E318" t="s">
        <v>7094</v>
      </c>
      <c r="F318">
        <v>70</v>
      </c>
      <c r="G318" t="s">
        <v>7146</v>
      </c>
      <c r="H318" t="s">
        <v>825</v>
      </c>
      <c r="J318">
        <v>70</v>
      </c>
      <c r="K318">
        <v>2</v>
      </c>
    </row>
    <row r="319" spans="1:13">
      <c r="A319" t="s">
        <v>6308</v>
      </c>
      <c r="B319">
        <v>72</v>
      </c>
      <c r="C319" t="s">
        <v>6533</v>
      </c>
      <c r="D319" t="s">
        <v>6543</v>
      </c>
      <c r="E319" t="s">
        <v>6708</v>
      </c>
      <c r="F319">
        <v>90</v>
      </c>
      <c r="G319" t="s">
        <v>6745</v>
      </c>
      <c r="H319" t="s">
        <v>178</v>
      </c>
      <c r="J319">
        <v>70</v>
      </c>
      <c r="K319">
        <v>2</v>
      </c>
    </row>
    <row r="320" spans="1:13">
      <c r="A320" t="s">
        <v>277</v>
      </c>
      <c r="B320">
        <v>155</v>
      </c>
      <c r="C320" t="s">
        <v>1955</v>
      </c>
      <c r="D320" t="s">
        <v>2179</v>
      </c>
      <c r="E320" t="s">
        <v>79</v>
      </c>
      <c r="F320">
        <v>100</v>
      </c>
      <c r="G320" t="s">
        <v>4925</v>
      </c>
      <c r="H320" t="s">
        <v>61</v>
      </c>
      <c r="I320">
        <v>116</v>
      </c>
      <c r="J320">
        <v>150</v>
      </c>
      <c r="K320">
        <v>5</v>
      </c>
      <c r="L320">
        <v>110</v>
      </c>
      <c r="M320">
        <v>6</v>
      </c>
    </row>
    <row r="321" spans="1:13">
      <c r="A321" t="s">
        <v>277</v>
      </c>
      <c r="B321">
        <v>155</v>
      </c>
      <c r="C321" t="s">
        <v>1955</v>
      </c>
      <c r="D321" t="s">
        <v>2180</v>
      </c>
      <c r="E321" t="s">
        <v>1712</v>
      </c>
      <c r="F321">
        <v>105</v>
      </c>
      <c r="G321" t="s">
        <v>4926</v>
      </c>
      <c r="H321" t="s">
        <v>165</v>
      </c>
      <c r="I321">
        <v>127</v>
      </c>
      <c r="J321">
        <v>150</v>
      </c>
      <c r="K321">
        <v>5</v>
      </c>
      <c r="L321">
        <v>120</v>
      </c>
      <c r="M321">
        <v>7</v>
      </c>
    </row>
    <row r="322" spans="1:13">
      <c r="A322" t="s">
        <v>135</v>
      </c>
      <c r="B322">
        <v>64</v>
      </c>
      <c r="C322" t="s">
        <v>152</v>
      </c>
      <c r="D322" t="s">
        <v>153</v>
      </c>
      <c r="E322" t="s">
        <v>154</v>
      </c>
      <c r="F322">
        <v>80</v>
      </c>
      <c r="G322" t="s">
        <v>4448</v>
      </c>
      <c r="H322" t="s">
        <v>61</v>
      </c>
      <c r="J322">
        <v>60</v>
      </c>
      <c r="K322">
        <v>4</v>
      </c>
    </row>
    <row r="323" spans="1:13">
      <c r="A323" t="s">
        <v>135</v>
      </c>
      <c r="B323">
        <v>64</v>
      </c>
      <c r="C323" t="s">
        <v>152</v>
      </c>
      <c r="D323" t="s">
        <v>6173</v>
      </c>
      <c r="E323" t="s">
        <v>6172</v>
      </c>
      <c r="F323">
        <v>70</v>
      </c>
      <c r="G323" t="s">
        <v>6223</v>
      </c>
      <c r="H323" t="s">
        <v>143</v>
      </c>
      <c r="J323">
        <v>60</v>
      </c>
      <c r="K323">
        <v>4</v>
      </c>
    </row>
    <row r="324" spans="1:13">
      <c r="A324" t="s">
        <v>58</v>
      </c>
      <c r="B324">
        <v>74.25</v>
      </c>
      <c r="C324" t="s">
        <v>264</v>
      </c>
      <c r="D324" t="s">
        <v>1051</v>
      </c>
      <c r="E324" t="s">
        <v>192</v>
      </c>
      <c r="F324">
        <v>96</v>
      </c>
      <c r="G324" t="s">
        <v>4445</v>
      </c>
      <c r="H324" t="s">
        <v>1052</v>
      </c>
      <c r="I324">
        <v>31</v>
      </c>
      <c r="J324">
        <v>70</v>
      </c>
      <c r="K324">
        <v>4.25</v>
      </c>
      <c r="L324">
        <v>30</v>
      </c>
      <c r="M324">
        <v>1</v>
      </c>
    </row>
    <row r="325" spans="1:13">
      <c r="A325" t="s">
        <v>58</v>
      </c>
      <c r="B325">
        <v>74.25</v>
      </c>
      <c r="C325" t="s">
        <v>264</v>
      </c>
      <c r="D325" t="s">
        <v>1050</v>
      </c>
      <c r="E325" t="s">
        <v>146</v>
      </c>
      <c r="F325">
        <v>88</v>
      </c>
      <c r="G325" t="s">
        <v>4444</v>
      </c>
      <c r="H325" t="s">
        <v>1052</v>
      </c>
      <c r="I325">
        <v>25</v>
      </c>
      <c r="J325">
        <v>70</v>
      </c>
      <c r="K325">
        <v>4.25</v>
      </c>
      <c r="L325">
        <v>20</v>
      </c>
      <c r="M325">
        <v>5</v>
      </c>
    </row>
    <row r="326" spans="1:13">
      <c r="A326" t="s">
        <v>58</v>
      </c>
      <c r="B326">
        <v>74.25</v>
      </c>
      <c r="C326" t="s">
        <v>264</v>
      </c>
      <c r="D326" t="s">
        <v>1046</v>
      </c>
      <c r="E326" t="s">
        <v>1044</v>
      </c>
      <c r="F326">
        <v>100</v>
      </c>
      <c r="G326" t="s">
        <v>4447</v>
      </c>
      <c r="H326" t="s">
        <v>1032</v>
      </c>
      <c r="J326">
        <v>70</v>
      </c>
      <c r="K326">
        <v>4.25</v>
      </c>
    </row>
    <row r="327" spans="1:13">
      <c r="A327" t="s">
        <v>58</v>
      </c>
      <c r="B327">
        <v>74.25</v>
      </c>
      <c r="C327" t="s">
        <v>264</v>
      </c>
      <c r="D327" t="s">
        <v>1047</v>
      </c>
      <c r="E327" t="s">
        <v>1048</v>
      </c>
      <c r="F327">
        <v>97</v>
      </c>
      <c r="G327" t="s">
        <v>4446</v>
      </c>
      <c r="H327" t="s">
        <v>1032</v>
      </c>
      <c r="J327">
        <v>70</v>
      </c>
      <c r="K327">
        <v>4.25</v>
      </c>
    </row>
    <row r="328" spans="1:13">
      <c r="A328" t="s">
        <v>58</v>
      </c>
      <c r="B328">
        <v>74.25</v>
      </c>
      <c r="C328" t="s">
        <v>264</v>
      </c>
      <c r="D328" t="s">
        <v>1057</v>
      </c>
      <c r="E328" t="s">
        <v>317</v>
      </c>
      <c r="F328">
        <v>80</v>
      </c>
      <c r="G328" t="s">
        <v>4443</v>
      </c>
      <c r="H328" t="s">
        <v>106</v>
      </c>
      <c r="I328">
        <v>25</v>
      </c>
      <c r="J328">
        <v>70</v>
      </c>
      <c r="K328">
        <v>4.25</v>
      </c>
      <c r="L328">
        <v>20</v>
      </c>
      <c r="M328">
        <v>5</v>
      </c>
    </row>
    <row r="329" spans="1:13">
      <c r="A329" t="s">
        <v>277</v>
      </c>
      <c r="B329">
        <v>111</v>
      </c>
      <c r="C329" t="s">
        <v>1835</v>
      </c>
      <c r="D329" t="s">
        <v>1864</v>
      </c>
      <c r="E329" t="s">
        <v>1865</v>
      </c>
      <c r="F329">
        <v>80</v>
      </c>
      <c r="G329" t="s">
        <v>4715</v>
      </c>
      <c r="H329" t="s">
        <v>1863</v>
      </c>
      <c r="J329">
        <v>110</v>
      </c>
      <c r="K329">
        <v>1</v>
      </c>
    </row>
    <row r="330" spans="1:13">
      <c r="A330" t="s">
        <v>7047</v>
      </c>
      <c r="C330" t="s">
        <v>7048</v>
      </c>
      <c r="D330" t="s">
        <v>7049</v>
      </c>
      <c r="E330" t="s">
        <v>7050</v>
      </c>
      <c r="F330">
        <v>98</v>
      </c>
      <c r="G330" t="s">
        <v>7073</v>
      </c>
      <c r="H330" t="s">
        <v>6285</v>
      </c>
    </row>
    <row r="331" spans="1:13">
      <c r="A331" t="s">
        <v>277</v>
      </c>
      <c r="B331">
        <v>127.5</v>
      </c>
      <c r="C331" t="s">
        <v>1627</v>
      </c>
      <c r="D331" t="s">
        <v>3159</v>
      </c>
      <c r="E331" t="s">
        <v>3158</v>
      </c>
      <c r="F331">
        <v>90</v>
      </c>
      <c r="G331" t="s">
        <v>5542</v>
      </c>
      <c r="H331" t="s">
        <v>217</v>
      </c>
      <c r="J331">
        <v>120</v>
      </c>
      <c r="K331">
        <v>7.5</v>
      </c>
    </row>
    <row r="332" spans="1:13">
      <c r="A332" t="s">
        <v>277</v>
      </c>
      <c r="B332">
        <v>127.5</v>
      </c>
      <c r="C332" t="s">
        <v>1627</v>
      </c>
      <c r="D332" t="s">
        <v>3182</v>
      </c>
      <c r="E332" t="s">
        <v>1749</v>
      </c>
      <c r="F332">
        <v>75</v>
      </c>
      <c r="G332" t="s">
        <v>5556</v>
      </c>
      <c r="H332" t="s">
        <v>106</v>
      </c>
      <c r="I332">
        <v>124</v>
      </c>
      <c r="J332">
        <v>120</v>
      </c>
      <c r="K332">
        <v>7.5</v>
      </c>
      <c r="L332">
        <v>120</v>
      </c>
      <c r="M332">
        <v>4</v>
      </c>
    </row>
    <row r="333" spans="1:13">
      <c r="A333" t="s">
        <v>277</v>
      </c>
      <c r="C333" t="s">
        <v>6989</v>
      </c>
      <c r="D333" t="s">
        <v>6990</v>
      </c>
      <c r="E333" t="s">
        <v>6988</v>
      </c>
      <c r="F333">
        <v>83</v>
      </c>
      <c r="G333" t="s">
        <v>7028</v>
      </c>
      <c r="H333" t="s">
        <v>143</v>
      </c>
    </row>
    <row r="334" spans="1:13">
      <c r="A334" t="s">
        <v>277</v>
      </c>
      <c r="B334">
        <v>134</v>
      </c>
      <c r="C334" t="s">
        <v>2041</v>
      </c>
      <c r="D334" t="s">
        <v>5968</v>
      </c>
      <c r="E334" t="s">
        <v>5969</v>
      </c>
      <c r="F334">
        <v>73</v>
      </c>
      <c r="G334" t="s">
        <v>6053</v>
      </c>
      <c r="H334" t="s">
        <v>3101</v>
      </c>
      <c r="J334">
        <v>130</v>
      </c>
      <c r="K334">
        <v>4</v>
      </c>
    </row>
    <row r="335" spans="1:13">
      <c r="A335" t="s">
        <v>277</v>
      </c>
      <c r="B335">
        <v>134</v>
      </c>
      <c r="C335" t="s">
        <v>2041</v>
      </c>
      <c r="D335" t="s">
        <v>2966</v>
      </c>
      <c r="E335" t="s">
        <v>3513</v>
      </c>
      <c r="F335">
        <v>90</v>
      </c>
      <c r="G335" t="s">
        <v>5438</v>
      </c>
      <c r="H335" t="s">
        <v>2967</v>
      </c>
      <c r="J335">
        <v>130</v>
      </c>
      <c r="K335">
        <v>4</v>
      </c>
    </row>
    <row r="336" spans="1:13">
      <c r="A336" t="s">
        <v>277</v>
      </c>
      <c r="B336">
        <v>134</v>
      </c>
      <c r="C336" t="s">
        <v>2041</v>
      </c>
      <c r="D336" t="s">
        <v>3434</v>
      </c>
      <c r="E336" t="s">
        <v>3433</v>
      </c>
      <c r="F336">
        <v>76</v>
      </c>
      <c r="G336" t="s">
        <v>5723</v>
      </c>
      <c r="H336" t="s">
        <v>69</v>
      </c>
      <c r="J336">
        <v>130</v>
      </c>
      <c r="K336">
        <v>4</v>
      </c>
    </row>
    <row r="337" spans="1:13">
      <c r="A337" t="s">
        <v>277</v>
      </c>
      <c r="B337">
        <v>134</v>
      </c>
      <c r="C337" t="s">
        <v>2041</v>
      </c>
      <c r="D337" t="s">
        <v>3403</v>
      </c>
      <c r="E337" t="s">
        <v>2954</v>
      </c>
      <c r="F337">
        <v>85</v>
      </c>
      <c r="G337" t="s">
        <v>5434</v>
      </c>
      <c r="H337" t="s">
        <v>145</v>
      </c>
      <c r="J337">
        <v>130</v>
      </c>
      <c r="K337">
        <v>4</v>
      </c>
    </row>
    <row r="338" spans="1:13">
      <c r="A338" t="s">
        <v>277</v>
      </c>
      <c r="B338">
        <v>134</v>
      </c>
      <c r="C338" t="s">
        <v>2041</v>
      </c>
      <c r="D338" t="s">
        <v>2767</v>
      </c>
      <c r="E338" t="s">
        <v>1636</v>
      </c>
      <c r="F338">
        <v>105</v>
      </c>
      <c r="G338" t="s">
        <v>5309</v>
      </c>
      <c r="H338" t="s">
        <v>61</v>
      </c>
      <c r="I338">
        <v>137</v>
      </c>
      <c r="J338">
        <v>130</v>
      </c>
      <c r="K338">
        <v>4</v>
      </c>
      <c r="L338">
        <v>130</v>
      </c>
      <c r="M338">
        <v>7</v>
      </c>
    </row>
    <row r="339" spans="1:13">
      <c r="A339" t="s">
        <v>277</v>
      </c>
      <c r="B339">
        <v>134</v>
      </c>
      <c r="C339" t="s">
        <v>2041</v>
      </c>
      <c r="D339" t="s">
        <v>5920</v>
      </c>
      <c r="E339" t="s">
        <v>5921</v>
      </c>
      <c r="F339">
        <v>77</v>
      </c>
      <c r="G339" t="s">
        <v>5953</v>
      </c>
      <c r="H339" t="s">
        <v>2318</v>
      </c>
      <c r="J339">
        <v>130</v>
      </c>
      <c r="K339">
        <v>4</v>
      </c>
    </row>
    <row r="340" spans="1:13">
      <c r="A340" t="s">
        <v>277</v>
      </c>
      <c r="B340">
        <v>134</v>
      </c>
      <c r="C340" t="s">
        <v>2041</v>
      </c>
      <c r="D340" t="s">
        <v>5919</v>
      </c>
      <c r="E340" t="s">
        <v>5918</v>
      </c>
      <c r="F340">
        <v>73</v>
      </c>
      <c r="G340" t="s">
        <v>5952</v>
      </c>
      <c r="H340" t="s">
        <v>2318</v>
      </c>
      <c r="J340">
        <v>130</v>
      </c>
      <c r="K340">
        <v>4</v>
      </c>
    </row>
    <row r="341" spans="1:13">
      <c r="A341" t="s">
        <v>277</v>
      </c>
      <c r="B341">
        <v>134</v>
      </c>
      <c r="C341" t="s">
        <v>2041</v>
      </c>
      <c r="D341" t="s">
        <v>2852</v>
      </c>
      <c r="E341" t="s">
        <v>2774</v>
      </c>
      <c r="F341">
        <v>86</v>
      </c>
      <c r="G341" t="s">
        <v>5316</v>
      </c>
      <c r="H341" t="s">
        <v>143</v>
      </c>
      <c r="J341">
        <v>130</v>
      </c>
      <c r="K341">
        <v>4</v>
      </c>
    </row>
    <row r="342" spans="1:13">
      <c r="A342" t="s">
        <v>277</v>
      </c>
      <c r="B342">
        <v>134</v>
      </c>
      <c r="C342" t="s">
        <v>2041</v>
      </c>
      <c r="D342" t="s">
        <v>3400</v>
      </c>
      <c r="E342" t="s">
        <v>3238</v>
      </c>
      <c r="F342">
        <v>83</v>
      </c>
      <c r="G342" t="s">
        <v>5707</v>
      </c>
      <c r="H342" t="s">
        <v>143</v>
      </c>
      <c r="J342">
        <v>130</v>
      </c>
      <c r="K342">
        <v>4</v>
      </c>
    </row>
    <row r="343" spans="1:13">
      <c r="A343" t="s">
        <v>277</v>
      </c>
      <c r="B343">
        <v>134</v>
      </c>
      <c r="C343" t="s">
        <v>2041</v>
      </c>
      <c r="D343" t="s">
        <v>5914</v>
      </c>
      <c r="E343" t="s">
        <v>5915</v>
      </c>
      <c r="F343">
        <v>81</v>
      </c>
      <c r="G343" t="s">
        <v>5950</v>
      </c>
      <c r="H343" t="s">
        <v>143</v>
      </c>
      <c r="J343">
        <v>130</v>
      </c>
      <c r="K343">
        <v>4</v>
      </c>
    </row>
    <row r="344" spans="1:13">
      <c r="A344" t="s">
        <v>277</v>
      </c>
      <c r="B344">
        <v>134</v>
      </c>
      <c r="C344" t="s">
        <v>2041</v>
      </c>
      <c r="D344" t="s">
        <v>5917</v>
      </c>
      <c r="E344" t="s">
        <v>5916</v>
      </c>
      <c r="F344">
        <v>81</v>
      </c>
      <c r="G344" t="s">
        <v>5951</v>
      </c>
      <c r="H344" t="s">
        <v>143</v>
      </c>
      <c r="J344">
        <v>130</v>
      </c>
      <c r="K344">
        <v>4</v>
      </c>
    </row>
    <row r="345" spans="1:13">
      <c r="A345" t="s">
        <v>277</v>
      </c>
      <c r="B345">
        <v>134</v>
      </c>
      <c r="C345" t="s">
        <v>2041</v>
      </c>
      <c r="D345" t="s">
        <v>6123</v>
      </c>
      <c r="E345" t="s">
        <v>6122</v>
      </c>
      <c r="F345">
        <v>77</v>
      </c>
      <c r="G345" t="s">
        <v>6147</v>
      </c>
      <c r="H345" t="s">
        <v>143</v>
      </c>
      <c r="J345">
        <v>130</v>
      </c>
      <c r="K345">
        <v>4</v>
      </c>
    </row>
    <row r="346" spans="1:13">
      <c r="A346" t="s">
        <v>277</v>
      </c>
      <c r="B346">
        <v>134</v>
      </c>
      <c r="C346" t="s">
        <v>2041</v>
      </c>
      <c r="D346" t="s">
        <v>2985</v>
      </c>
      <c r="E346" t="s">
        <v>363</v>
      </c>
      <c r="F346">
        <v>77</v>
      </c>
      <c r="G346" t="s">
        <v>5451</v>
      </c>
      <c r="H346" t="s">
        <v>2984</v>
      </c>
      <c r="I346">
        <v>113</v>
      </c>
      <c r="J346">
        <v>130</v>
      </c>
      <c r="K346">
        <v>4</v>
      </c>
      <c r="L346">
        <v>110</v>
      </c>
      <c r="M346">
        <v>3</v>
      </c>
    </row>
    <row r="347" spans="1:13">
      <c r="A347" t="s">
        <v>277</v>
      </c>
      <c r="B347">
        <v>134</v>
      </c>
      <c r="C347" t="s">
        <v>2041</v>
      </c>
      <c r="D347" t="s">
        <v>2979</v>
      </c>
      <c r="E347" t="s">
        <v>79</v>
      </c>
      <c r="F347">
        <v>73</v>
      </c>
      <c r="G347" t="s">
        <v>5445</v>
      </c>
      <c r="H347" t="s">
        <v>225</v>
      </c>
      <c r="I347">
        <v>116</v>
      </c>
      <c r="J347">
        <v>130</v>
      </c>
      <c r="K347">
        <v>4</v>
      </c>
      <c r="L347">
        <v>110</v>
      </c>
      <c r="M347">
        <v>6</v>
      </c>
    </row>
    <row r="348" spans="1:13">
      <c r="A348" t="s">
        <v>277</v>
      </c>
      <c r="B348">
        <v>134</v>
      </c>
      <c r="C348" t="s">
        <v>2041</v>
      </c>
      <c r="D348" t="s">
        <v>2962</v>
      </c>
      <c r="E348" t="s">
        <v>1723</v>
      </c>
      <c r="F348">
        <v>80</v>
      </c>
      <c r="G348" t="s">
        <v>5364</v>
      </c>
      <c r="H348" t="s">
        <v>1769</v>
      </c>
      <c r="I348">
        <v>109</v>
      </c>
      <c r="J348">
        <v>130</v>
      </c>
      <c r="K348">
        <v>4</v>
      </c>
      <c r="L348">
        <v>100</v>
      </c>
      <c r="M348">
        <v>9</v>
      </c>
    </row>
    <row r="349" spans="1:13">
      <c r="A349" t="s">
        <v>277</v>
      </c>
      <c r="B349">
        <v>134</v>
      </c>
      <c r="C349" t="s">
        <v>2041</v>
      </c>
      <c r="D349" t="s">
        <v>3187</v>
      </c>
      <c r="E349" t="s">
        <v>3005</v>
      </c>
      <c r="F349">
        <v>74</v>
      </c>
      <c r="G349" t="s">
        <v>5710</v>
      </c>
      <c r="H349" t="s">
        <v>3405</v>
      </c>
      <c r="J349">
        <v>130</v>
      </c>
      <c r="K349">
        <v>4</v>
      </c>
    </row>
    <row r="350" spans="1:13">
      <c r="A350" t="s">
        <v>277</v>
      </c>
      <c r="B350">
        <v>134</v>
      </c>
      <c r="C350" t="s">
        <v>2041</v>
      </c>
      <c r="D350" t="s">
        <v>2969</v>
      </c>
      <c r="E350" t="s">
        <v>3513</v>
      </c>
      <c r="F350">
        <v>95</v>
      </c>
      <c r="G350" t="s">
        <v>5441</v>
      </c>
      <c r="H350" t="s">
        <v>2968</v>
      </c>
      <c r="J350">
        <v>130</v>
      </c>
      <c r="K350">
        <v>4</v>
      </c>
    </row>
    <row r="351" spans="1:13">
      <c r="A351" t="s">
        <v>277</v>
      </c>
      <c r="B351">
        <v>134</v>
      </c>
      <c r="C351" t="s">
        <v>2041</v>
      </c>
      <c r="D351" t="s">
        <v>2883</v>
      </c>
      <c r="E351" t="s">
        <v>2876</v>
      </c>
      <c r="F351">
        <v>75</v>
      </c>
      <c r="G351" t="s">
        <v>5390</v>
      </c>
      <c r="H351" t="s">
        <v>65</v>
      </c>
      <c r="I351">
        <v>111</v>
      </c>
      <c r="J351">
        <v>130</v>
      </c>
      <c r="K351">
        <v>4</v>
      </c>
      <c r="L351">
        <v>110</v>
      </c>
      <c r="M351">
        <v>1</v>
      </c>
    </row>
    <row r="352" spans="1:13">
      <c r="A352" t="s">
        <v>277</v>
      </c>
      <c r="B352">
        <v>134</v>
      </c>
      <c r="C352" t="s">
        <v>2041</v>
      </c>
      <c r="D352" t="s">
        <v>2768</v>
      </c>
      <c r="E352" t="s">
        <v>1751</v>
      </c>
      <c r="F352">
        <v>99</v>
      </c>
      <c r="G352" t="s">
        <v>5310</v>
      </c>
      <c r="H352" t="s">
        <v>1190</v>
      </c>
      <c r="I352">
        <v>105</v>
      </c>
      <c r="J352">
        <v>130</v>
      </c>
      <c r="K352">
        <v>4</v>
      </c>
      <c r="L352">
        <v>100</v>
      </c>
      <c r="M352">
        <v>5</v>
      </c>
    </row>
    <row r="353" spans="1:13">
      <c r="A353" t="s">
        <v>277</v>
      </c>
      <c r="B353">
        <v>134</v>
      </c>
      <c r="C353" t="s">
        <v>2041</v>
      </c>
      <c r="D353" t="s">
        <v>2769</v>
      </c>
      <c r="E353" t="s">
        <v>172</v>
      </c>
      <c r="F353">
        <v>90</v>
      </c>
      <c r="G353" t="s">
        <v>5311</v>
      </c>
      <c r="H353" t="s">
        <v>1190</v>
      </c>
      <c r="I353">
        <v>116</v>
      </c>
      <c r="J353">
        <v>130</v>
      </c>
      <c r="K353">
        <v>4</v>
      </c>
      <c r="L353">
        <v>110</v>
      </c>
      <c r="M353">
        <v>6</v>
      </c>
    </row>
    <row r="354" spans="1:13">
      <c r="A354" t="s">
        <v>277</v>
      </c>
      <c r="B354">
        <v>134</v>
      </c>
      <c r="C354" t="s">
        <v>2041</v>
      </c>
      <c r="D354" t="s">
        <v>2947</v>
      </c>
      <c r="E354" t="s">
        <v>172</v>
      </c>
      <c r="F354">
        <v>95</v>
      </c>
      <c r="G354" t="s">
        <v>5429</v>
      </c>
      <c r="H354" t="s">
        <v>106</v>
      </c>
      <c r="I354">
        <v>116</v>
      </c>
      <c r="J354">
        <v>130</v>
      </c>
      <c r="K354">
        <v>4</v>
      </c>
      <c r="L354">
        <v>110</v>
      </c>
      <c r="M354">
        <v>6</v>
      </c>
    </row>
    <row r="355" spans="1:13">
      <c r="A355" t="s">
        <v>277</v>
      </c>
      <c r="B355">
        <v>134</v>
      </c>
      <c r="C355" t="s">
        <v>2041</v>
      </c>
      <c r="D355" t="s">
        <v>6034</v>
      </c>
      <c r="E355" t="s">
        <v>2876</v>
      </c>
      <c r="F355">
        <v>91</v>
      </c>
      <c r="G355" t="s">
        <v>6037</v>
      </c>
      <c r="H355" t="s">
        <v>106</v>
      </c>
      <c r="I355">
        <v>111</v>
      </c>
      <c r="J355">
        <v>130</v>
      </c>
      <c r="K355">
        <v>4</v>
      </c>
      <c r="L355">
        <v>110</v>
      </c>
      <c r="M355">
        <v>1</v>
      </c>
    </row>
    <row r="356" spans="1:13">
      <c r="A356" t="s">
        <v>277</v>
      </c>
      <c r="B356">
        <v>134</v>
      </c>
      <c r="C356" t="s">
        <v>2041</v>
      </c>
      <c r="D356" t="s">
        <v>2757</v>
      </c>
      <c r="E356" t="s">
        <v>172</v>
      </c>
      <c r="F356">
        <v>92</v>
      </c>
      <c r="G356" t="s">
        <v>5297</v>
      </c>
      <c r="H356" t="s">
        <v>492</v>
      </c>
      <c r="I356">
        <v>116</v>
      </c>
      <c r="J356">
        <v>130</v>
      </c>
      <c r="K356">
        <v>4</v>
      </c>
      <c r="L356">
        <v>110</v>
      </c>
      <c r="M356">
        <v>6</v>
      </c>
    </row>
    <row r="357" spans="1:13">
      <c r="A357" t="s">
        <v>277</v>
      </c>
      <c r="B357">
        <v>134</v>
      </c>
      <c r="C357" t="s">
        <v>2041</v>
      </c>
      <c r="D357" t="s">
        <v>2882</v>
      </c>
      <c r="E357" t="s">
        <v>319</v>
      </c>
      <c r="F357">
        <v>101</v>
      </c>
      <c r="G357" t="s">
        <v>5389</v>
      </c>
      <c r="H357" t="s">
        <v>2233</v>
      </c>
      <c r="J357">
        <v>130</v>
      </c>
      <c r="K357">
        <v>4</v>
      </c>
    </row>
    <row r="358" spans="1:13">
      <c r="A358" t="s">
        <v>277</v>
      </c>
      <c r="B358">
        <v>134</v>
      </c>
      <c r="C358" t="s">
        <v>2041</v>
      </c>
      <c r="D358" t="s">
        <v>3129</v>
      </c>
      <c r="E358" t="s">
        <v>3513</v>
      </c>
      <c r="F358">
        <v>95</v>
      </c>
      <c r="G358" t="s">
        <v>5440</v>
      </c>
      <c r="H358" t="s">
        <v>2233</v>
      </c>
      <c r="J358">
        <v>130</v>
      </c>
      <c r="K358">
        <v>4</v>
      </c>
    </row>
    <row r="359" spans="1:13">
      <c r="A359" t="s">
        <v>277</v>
      </c>
      <c r="B359">
        <v>134</v>
      </c>
      <c r="C359" t="s">
        <v>2041</v>
      </c>
      <c r="D359" t="s">
        <v>2828</v>
      </c>
      <c r="E359" t="s">
        <v>1643</v>
      </c>
      <c r="F359">
        <v>84</v>
      </c>
      <c r="G359" t="s">
        <v>5354</v>
      </c>
      <c r="H359" t="s">
        <v>2233</v>
      </c>
      <c r="J359">
        <v>130</v>
      </c>
      <c r="K359">
        <v>4</v>
      </c>
    </row>
    <row r="360" spans="1:13">
      <c r="A360" t="s">
        <v>277</v>
      </c>
      <c r="B360">
        <v>134</v>
      </c>
      <c r="C360" t="s">
        <v>2041</v>
      </c>
      <c r="D360" t="s">
        <v>2855</v>
      </c>
      <c r="E360" t="s">
        <v>279</v>
      </c>
      <c r="F360">
        <v>80</v>
      </c>
      <c r="G360" t="s">
        <v>5374</v>
      </c>
      <c r="H360" t="s">
        <v>2538</v>
      </c>
      <c r="I360">
        <v>141</v>
      </c>
      <c r="J360">
        <v>130</v>
      </c>
      <c r="K360">
        <v>4</v>
      </c>
      <c r="L360">
        <v>140</v>
      </c>
      <c r="M360">
        <v>1</v>
      </c>
    </row>
    <row r="361" spans="1:13">
      <c r="A361" t="s">
        <v>277</v>
      </c>
      <c r="B361">
        <v>134</v>
      </c>
      <c r="C361" t="s">
        <v>2041</v>
      </c>
      <c r="D361" t="s">
        <v>5971</v>
      </c>
      <c r="E361" t="s">
        <v>5973</v>
      </c>
      <c r="F361">
        <v>91</v>
      </c>
      <c r="G361" t="s">
        <v>6056</v>
      </c>
      <c r="H361" t="s">
        <v>5894</v>
      </c>
      <c r="J361">
        <v>130</v>
      </c>
      <c r="K361">
        <v>4</v>
      </c>
    </row>
    <row r="362" spans="1:13">
      <c r="A362" t="s">
        <v>277</v>
      </c>
      <c r="B362">
        <v>134</v>
      </c>
      <c r="C362" t="s">
        <v>2041</v>
      </c>
      <c r="D362" t="s">
        <v>2970</v>
      </c>
      <c r="E362" t="s">
        <v>3513</v>
      </c>
      <c r="F362">
        <v>90</v>
      </c>
      <c r="G362" t="s">
        <v>5442</v>
      </c>
      <c r="H362" t="s">
        <v>178</v>
      </c>
      <c r="J362">
        <v>130</v>
      </c>
      <c r="K362">
        <v>4</v>
      </c>
    </row>
    <row r="363" spans="1:13">
      <c r="A363" t="s">
        <v>277</v>
      </c>
      <c r="B363">
        <v>134</v>
      </c>
      <c r="C363" t="s">
        <v>2041</v>
      </c>
      <c r="D363" t="s">
        <v>2965</v>
      </c>
      <c r="E363" t="s">
        <v>3513</v>
      </c>
      <c r="F363">
        <v>96</v>
      </c>
      <c r="G363" t="s">
        <v>5439</v>
      </c>
      <c r="H363" t="s">
        <v>2963</v>
      </c>
      <c r="J363">
        <v>130</v>
      </c>
      <c r="K363">
        <v>4</v>
      </c>
    </row>
    <row r="364" spans="1:13">
      <c r="A364" t="s">
        <v>277</v>
      </c>
      <c r="B364">
        <v>147</v>
      </c>
      <c r="C364" t="s">
        <v>1615</v>
      </c>
      <c r="D364" t="s">
        <v>2751</v>
      </c>
      <c r="E364" t="s">
        <v>1629</v>
      </c>
      <c r="F364">
        <v>105</v>
      </c>
      <c r="G364" t="s">
        <v>4575</v>
      </c>
      <c r="H364" t="s">
        <v>217</v>
      </c>
      <c r="J364">
        <v>140</v>
      </c>
      <c r="K364">
        <v>7</v>
      </c>
    </row>
    <row r="365" spans="1:13">
      <c r="A365" t="s">
        <v>277</v>
      </c>
      <c r="B365">
        <v>147</v>
      </c>
      <c r="C365" t="s">
        <v>1615</v>
      </c>
      <c r="D365" t="s">
        <v>2760</v>
      </c>
      <c r="E365" t="s">
        <v>1606</v>
      </c>
      <c r="F365">
        <v>93</v>
      </c>
      <c r="G365" t="s">
        <v>5300</v>
      </c>
      <c r="H365" t="s">
        <v>217</v>
      </c>
      <c r="I365">
        <v>147</v>
      </c>
      <c r="J365">
        <v>140</v>
      </c>
      <c r="K365">
        <v>7</v>
      </c>
      <c r="L365">
        <v>140</v>
      </c>
      <c r="M365">
        <v>7</v>
      </c>
    </row>
    <row r="366" spans="1:13">
      <c r="A366" t="s">
        <v>277</v>
      </c>
      <c r="B366">
        <v>147</v>
      </c>
      <c r="C366" t="s">
        <v>1615</v>
      </c>
      <c r="D366" t="s">
        <v>1626</v>
      </c>
      <c r="E366" t="s">
        <v>79</v>
      </c>
      <c r="F366">
        <v>105</v>
      </c>
      <c r="G366" t="s">
        <v>4584</v>
      </c>
      <c r="H366" t="s">
        <v>69</v>
      </c>
      <c r="I366">
        <v>116</v>
      </c>
      <c r="J366">
        <v>140</v>
      </c>
      <c r="K366">
        <v>7</v>
      </c>
      <c r="L366">
        <v>110</v>
      </c>
      <c r="M366">
        <v>6</v>
      </c>
    </row>
    <row r="367" spans="1:13">
      <c r="A367" t="s">
        <v>277</v>
      </c>
      <c r="B367">
        <v>147</v>
      </c>
      <c r="C367" t="s">
        <v>1615</v>
      </c>
      <c r="D367" t="s">
        <v>1626</v>
      </c>
      <c r="E367" t="s">
        <v>172</v>
      </c>
      <c r="F367">
        <v>105</v>
      </c>
      <c r="G367" t="s">
        <v>4585</v>
      </c>
      <c r="H367" t="s">
        <v>69</v>
      </c>
      <c r="I367">
        <v>116</v>
      </c>
      <c r="J367">
        <v>140</v>
      </c>
      <c r="K367">
        <v>7</v>
      </c>
      <c r="L367">
        <v>110</v>
      </c>
      <c r="M367">
        <v>6</v>
      </c>
    </row>
    <row r="368" spans="1:13">
      <c r="A368" t="s">
        <v>277</v>
      </c>
      <c r="B368">
        <v>147</v>
      </c>
      <c r="C368" t="s">
        <v>1615</v>
      </c>
      <c r="D368" t="s">
        <v>1625</v>
      </c>
      <c r="E368" t="s">
        <v>363</v>
      </c>
      <c r="F368">
        <v>70</v>
      </c>
      <c r="G368" t="s">
        <v>4583</v>
      </c>
      <c r="H368" t="s">
        <v>69</v>
      </c>
      <c r="I368">
        <v>113</v>
      </c>
      <c r="J368">
        <v>140</v>
      </c>
      <c r="K368">
        <v>7</v>
      </c>
      <c r="L368">
        <v>110</v>
      </c>
      <c r="M368">
        <v>3</v>
      </c>
    </row>
    <row r="369" spans="1:13">
      <c r="A369" t="s">
        <v>277</v>
      </c>
      <c r="B369">
        <v>147</v>
      </c>
      <c r="C369" t="s">
        <v>1615</v>
      </c>
      <c r="D369" t="s">
        <v>2893</v>
      </c>
      <c r="E369" t="s">
        <v>1759</v>
      </c>
      <c r="F369">
        <v>82</v>
      </c>
      <c r="G369" t="s">
        <v>5395</v>
      </c>
      <c r="H369" t="s">
        <v>874</v>
      </c>
      <c r="J369">
        <v>140</v>
      </c>
      <c r="K369">
        <v>7</v>
      </c>
    </row>
    <row r="370" spans="1:13">
      <c r="A370" t="s">
        <v>277</v>
      </c>
      <c r="B370">
        <v>147</v>
      </c>
      <c r="C370" t="s">
        <v>1615</v>
      </c>
      <c r="D370" t="s">
        <v>2936</v>
      </c>
      <c r="E370" t="s">
        <v>2935</v>
      </c>
      <c r="F370">
        <v>101</v>
      </c>
      <c r="G370" t="s">
        <v>5423</v>
      </c>
      <c r="H370" t="s">
        <v>1564</v>
      </c>
      <c r="J370">
        <v>140</v>
      </c>
      <c r="K370">
        <v>7</v>
      </c>
    </row>
    <row r="371" spans="1:13">
      <c r="A371" t="s">
        <v>277</v>
      </c>
      <c r="B371">
        <v>147</v>
      </c>
      <c r="C371" t="s">
        <v>1615</v>
      </c>
      <c r="D371" t="s">
        <v>2934</v>
      </c>
      <c r="E371" t="s">
        <v>2931</v>
      </c>
      <c r="F371">
        <v>87</v>
      </c>
      <c r="G371" t="s">
        <v>5422</v>
      </c>
      <c r="H371" t="s">
        <v>1564</v>
      </c>
      <c r="J371">
        <v>140</v>
      </c>
      <c r="K371">
        <v>7</v>
      </c>
    </row>
    <row r="372" spans="1:13">
      <c r="A372" t="s">
        <v>277</v>
      </c>
      <c r="B372">
        <v>147</v>
      </c>
      <c r="C372" t="s">
        <v>1615</v>
      </c>
      <c r="D372" t="s">
        <v>2688</v>
      </c>
      <c r="E372" t="s">
        <v>2687</v>
      </c>
      <c r="F372">
        <v>110</v>
      </c>
      <c r="G372" t="s">
        <v>5248</v>
      </c>
      <c r="H372" t="s">
        <v>61</v>
      </c>
      <c r="J372">
        <v>140</v>
      </c>
      <c r="K372">
        <v>7</v>
      </c>
    </row>
    <row r="373" spans="1:13">
      <c r="A373" t="s">
        <v>277</v>
      </c>
      <c r="B373">
        <v>147</v>
      </c>
      <c r="C373" t="s">
        <v>1615</v>
      </c>
      <c r="D373" t="s">
        <v>2754</v>
      </c>
      <c r="E373" t="s">
        <v>1636</v>
      </c>
      <c r="F373">
        <v>107</v>
      </c>
      <c r="G373" t="s">
        <v>5294</v>
      </c>
      <c r="H373" t="s">
        <v>61</v>
      </c>
      <c r="I373">
        <v>137</v>
      </c>
      <c r="J373">
        <v>140</v>
      </c>
      <c r="K373">
        <v>7</v>
      </c>
      <c r="L373">
        <v>130</v>
      </c>
      <c r="M373">
        <v>7</v>
      </c>
    </row>
    <row r="374" spans="1:13">
      <c r="A374" t="s">
        <v>277</v>
      </c>
      <c r="B374">
        <v>147</v>
      </c>
      <c r="C374" t="s">
        <v>1615</v>
      </c>
      <c r="D374" t="s">
        <v>2689</v>
      </c>
      <c r="E374" t="s">
        <v>2673</v>
      </c>
      <c r="F374">
        <v>103</v>
      </c>
      <c r="G374" t="s">
        <v>5249</v>
      </c>
      <c r="H374" t="s">
        <v>61</v>
      </c>
      <c r="I374">
        <v>135</v>
      </c>
      <c r="J374">
        <v>140</v>
      </c>
      <c r="K374">
        <v>7</v>
      </c>
      <c r="L374">
        <v>130</v>
      </c>
      <c r="M374">
        <v>5</v>
      </c>
    </row>
    <row r="375" spans="1:13">
      <c r="A375" t="s">
        <v>277</v>
      </c>
      <c r="B375">
        <v>147</v>
      </c>
      <c r="C375" t="s">
        <v>1615</v>
      </c>
      <c r="D375" t="s">
        <v>2932</v>
      </c>
      <c r="E375" t="s">
        <v>2931</v>
      </c>
      <c r="F375">
        <v>94</v>
      </c>
      <c r="G375" t="s">
        <v>5421</v>
      </c>
      <c r="H375" t="s">
        <v>143</v>
      </c>
      <c r="J375">
        <v>140</v>
      </c>
      <c r="K375">
        <v>7</v>
      </c>
    </row>
    <row r="376" spans="1:13">
      <c r="A376" t="s">
        <v>277</v>
      </c>
      <c r="B376">
        <v>147</v>
      </c>
      <c r="C376" t="s">
        <v>1615</v>
      </c>
      <c r="D376" t="s">
        <v>3196</v>
      </c>
      <c r="E376" t="s">
        <v>145</v>
      </c>
      <c r="F376">
        <v>92</v>
      </c>
      <c r="G376" t="s">
        <v>5564</v>
      </c>
      <c r="H376" t="s">
        <v>143</v>
      </c>
      <c r="I376">
        <v>53</v>
      </c>
      <c r="J376">
        <v>140</v>
      </c>
      <c r="K376">
        <v>7</v>
      </c>
      <c r="L376">
        <v>50</v>
      </c>
      <c r="M376">
        <v>3</v>
      </c>
    </row>
    <row r="377" spans="1:13">
      <c r="A377" t="s">
        <v>277</v>
      </c>
      <c r="B377">
        <v>147</v>
      </c>
      <c r="C377" t="s">
        <v>1615</v>
      </c>
      <c r="D377" t="s">
        <v>2685</v>
      </c>
      <c r="E377" t="s">
        <v>2684</v>
      </c>
      <c r="F377">
        <v>86</v>
      </c>
      <c r="G377" t="s">
        <v>5247</v>
      </c>
      <c r="H377" t="s">
        <v>2686</v>
      </c>
      <c r="J377">
        <v>140</v>
      </c>
      <c r="K377">
        <v>7</v>
      </c>
    </row>
    <row r="378" spans="1:13">
      <c r="A378" t="s">
        <v>277</v>
      </c>
      <c r="B378">
        <v>147</v>
      </c>
      <c r="C378" t="s">
        <v>1615</v>
      </c>
      <c r="D378" t="s">
        <v>2894</v>
      </c>
      <c r="E378" t="s">
        <v>1759</v>
      </c>
      <c r="F378">
        <v>95</v>
      </c>
      <c r="G378" t="s">
        <v>5394</v>
      </c>
      <c r="H378" t="s">
        <v>65</v>
      </c>
      <c r="J378">
        <v>140</v>
      </c>
      <c r="K378">
        <v>7</v>
      </c>
    </row>
    <row r="379" spans="1:13">
      <c r="A379" t="s">
        <v>277</v>
      </c>
      <c r="B379">
        <v>147</v>
      </c>
      <c r="C379" t="s">
        <v>1615</v>
      </c>
      <c r="D379" t="s">
        <v>3213</v>
      </c>
      <c r="E379" t="s">
        <v>1712</v>
      </c>
      <c r="F379">
        <v>88</v>
      </c>
      <c r="G379" t="s">
        <v>5576</v>
      </c>
      <c r="H379" t="s">
        <v>65</v>
      </c>
      <c r="I379">
        <v>127</v>
      </c>
      <c r="J379">
        <v>140</v>
      </c>
      <c r="K379">
        <v>7</v>
      </c>
      <c r="L379">
        <v>120</v>
      </c>
      <c r="M379">
        <v>7</v>
      </c>
    </row>
    <row r="380" spans="1:13">
      <c r="A380" t="s">
        <v>277</v>
      </c>
      <c r="B380">
        <v>147</v>
      </c>
      <c r="C380" t="s">
        <v>1615</v>
      </c>
      <c r="D380" t="s">
        <v>2750</v>
      </c>
      <c r="E380" t="s">
        <v>1630</v>
      </c>
      <c r="F380">
        <v>92</v>
      </c>
      <c r="G380" t="s">
        <v>5290</v>
      </c>
      <c r="H380" t="s">
        <v>106</v>
      </c>
      <c r="I380">
        <v>128</v>
      </c>
      <c r="J380">
        <v>140</v>
      </c>
      <c r="K380">
        <v>7</v>
      </c>
      <c r="L380">
        <v>120</v>
      </c>
      <c r="M380">
        <v>8</v>
      </c>
    </row>
    <row r="381" spans="1:13">
      <c r="A381" t="s">
        <v>277</v>
      </c>
      <c r="B381">
        <v>147</v>
      </c>
      <c r="C381" t="s">
        <v>1615</v>
      </c>
      <c r="D381" t="s">
        <v>1623</v>
      </c>
      <c r="E381" t="s">
        <v>1617</v>
      </c>
      <c r="F381">
        <v>101</v>
      </c>
      <c r="G381" t="s">
        <v>4576</v>
      </c>
      <c r="H381" t="s">
        <v>8</v>
      </c>
      <c r="J381">
        <v>140</v>
      </c>
      <c r="K381">
        <v>7</v>
      </c>
    </row>
    <row r="382" spans="1:13">
      <c r="A382" t="s">
        <v>277</v>
      </c>
      <c r="B382">
        <v>147</v>
      </c>
      <c r="C382" t="s">
        <v>1615</v>
      </c>
      <c r="D382" t="s">
        <v>2698</v>
      </c>
      <c r="E382" t="s">
        <v>1630</v>
      </c>
      <c r="F382">
        <v>70</v>
      </c>
      <c r="G382" t="s">
        <v>5254</v>
      </c>
      <c r="H382" t="s">
        <v>2233</v>
      </c>
      <c r="I382">
        <v>128</v>
      </c>
      <c r="J382">
        <v>140</v>
      </c>
      <c r="K382">
        <v>7</v>
      </c>
      <c r="L382">
        <v>120</v>
      </c>
      <c r="M382">
        <v>8</v>
      </c>
    </row>
    <row r="383" spans="1:13">
      <c r="A383" t="s">
        <v>277</v>
      </c>
      <c r="B383">
        <v>147</v>
      </c>
      <c r="C383" t="s">
        <v>1615</v>
      </c>
      <c r="D383" t="s">
        <v>3564</v>
      </c>
      <c r="E383" t="s">
        <v>2723</v>
      </c>
      <c r="F383">
        <v>90</v>
      </c>
      <c r="G383" t="s">
        <v>5273</v>
      </c>
      <c r="H383" t="s">
        <v>2723</v>
      </c>
      <c r="J383">
        <v>140</v>
      </c>
      <c r="K383">
        <v>7</v>
      </c>
    </row>
    <row r="384" spans="1:13">
      <c r="A384" t="s">
        <v>135</v>
      </c>
      <c r="C384" t="s">
        <v>1589</v>
      </c>
      <c r="D384" t="s">
        <v>1590</v>
      </c>
      <c r="E384" t="s">
        <v>1591</v>
      </c>
      <c r="F384">
        <v>80</v>
      </c>
      <c r="G384" t="s">
        <v>4561</v>
      </c>
      <c r="H384" t="s">
        <v>61</v>
      </c>
    </row>
    <row r="385" spans="1:13">
      <c r="A385" t="s">
        <v>277</v>
      </c>
      <c r="B385">
        <v>33</v>
      </c>
      <c r="C385" t="s">
        <v>2531</v>
      </c>
      <c r="D385" t="s">
        <v>2532</v>
      </c>
      <c r="E385" t="s">
        <v>2533</v>
      </c>
      <c r="F385">
        <v>84</v>
      </c>
      <c r="G385" t="s">
        <v>5163</v>
      </c>
      <c r="H385" t="s">
        <v>69</v>
      </c>
      <c r="J385">
        <v>30</v>
      </c>
      <c r="K385">
        <v>3</v>
      </c>
    </row>
    <row r="386" spans="1:13">
      <c r="A386" t="s">
        <v>277</v>
      </c>
      <c r="B386">
        <v>33</v>
      </c>
      <c r="C386" t="s">
        <v>2531</v>
      </c>
      <c r="D386" t="s">
        <v>3081</v>
      </c>
      <c r="E386" t="s">
        <v>3082</v>
      </c>
      <c r="F386">
        <v>88</v>
      </c>
      <c r="G386" t="s">
        <v>5506</v>
      </c>
      <c r="H386" t="s">
        <v>2725</v>
      </c>
      <c r="J386">
        <v>30</v>
      </c>
      <c r="K386">
        <v>3</v>
      </c>
    </row>
    <row r="387" spans="1:13">
      <c r="A387" t="s">
        <v>277</v>
      </c>
      <c r="B387">
        <v>33</v>
      </c>
      <c r="C387" t="s">
        <v>2531</v>
      </c>
      <c r="D387" t="s">
        <v>3060</v>
      </c>
      <c r="E387" t="s">
        <v>1285</v>
      </c>
      <c r="F387">
        <v>89</v>
      </c>
      <c r="G387" t="s">
        <v>5494</v>
      </c>
      <c r="H387" t="s">
        <v>312</v>
      </c>
      <c r="J387">
        <v>30</v>
      </c>
      <c r="K387">
        <v>3</v>
      </c>
    </row>
    <row r="388" spans="1:13">
      <c r="A388" t="s">
        <v>277</v>
      </c>
      <c r="B388">
        <v>33</v>
      </c>
      <c r="C388" t="s">
        <v>2531</v>
      </c>
      <c r="D388" t="s">
        <v>3056</v>
      </c>
      <c r="E388" t="s">
        <v>3048</v>
      </c>
      <c r="F388">
        <v>95</v>
      </c>
      <c r="G388" t="s">
        <v>5489</v>
      </c>
      <c r="H388" t="s">
        <v>143</v>
      </c>
      <c r="J388">
        <v>30</v>
      </c>
      <c r="K388">
        <v>3</v>
      </c>
    </row>
    <row r="389" spans="1:13">
      <c r="A389" t="s">
        <v>277</v>
      </c>
      <c r="B389">
        <v>33</v>
      </c>
      <c r="C389" t="s">
        <v>2531</v>
      </c>
      <c r="D389" t="s">
        <v>3045</v>
      </c>
      <c r="E389" t="s">
        <v>1775</v>
      </c>
      <c r="F389">
        <v>91</v>
      </c>
      <c r="G389" t="s">
        <v>5481</v>
      </c>
      <c r="H389" t="s">
        <v>143</v>
      </c>
      <c r="J389">
        <v>30</v>
      </c>
      <c r="K389">
        <v>3</v>
      </c>
    </row>
    <row r="390" spans="1:13">
      <c r="A390" t="s">
        <v>277</v>
      </c>
      <c r="B390">
        <v>33</v>
      </c>
      <c r="C390" t="s">
        <v>2531</v>
      </c>
      <c r="D390" t="s">
        <v>3058</v>
      </c>
      <c r="E390" t="s">
        <v>1769</v>
      </c>
      <c r="F390">
        <v>80</v>
      </c>
      <c r="G390" t="s">
        <v>5492</v>
      </c>
      <c r="H390" t="s">
        <v>1769</v>
      </c>
      <c r="J390">
        <v>30</v>
      </c>
      <c r="K390">
        <v>3</v>
      </c>
    </row>
    <row r="391" spans="1:13">
      <c r="A391" t="s">
        <v>277</v>
      </c>
      <c r="B391">
        <v>33</v>
      </c>
      <c r="C391" t="s">
        <v>2531</v>
      </c>
      <c r="D391" t="s">
        <v>3059</v>
      </c>
      <c r="E391" t="s">
        <v>1769</v>
      </c>
      <c r="F391">
        <v>80</v>
      </c>
      <c r="G391" t="s">
        <v>5492</v>
      </c>
      <c r="H391" t="s">
        <v>1769</v>
      </c>
      <c r="J391">
        <v>30</v>
      </c>
      <c r="K391">
        <v>3</v>
      </c>
    </row>
    <row r="392" spans="1:13">
      <c r="A392" t="s">
        <v>277</v>
      </c>
      <c r="B392">
        <v>33</v>
      </c>
      <c r="C392" t="s">
        <v>2531</v>
      </c>
      <c r="D392" t="s">
        <v>3561</v>
      </c>
      <c r="E392" t="s">
        <v>3084</v>
      </c>
      <c r="F392">
        <v>85</v>
      </c>
      <c r="G392" t="s">
        <v>5507</v>
      </c>
      <c r="H392" t="s">
        <v>3048</v>
      </c>
      <c r="J392">
        <v>30</v>
      </c>
      <c r="K392">
        <v>3</v>
      </c>
    </row>
    <row r="393" spans="1:13">
      <c r="A393" t="s">
        <v>277</v>
      </c>
      <c r="B393">
        <v>33</v>
      </c>
      <c r="C393" t="s">
        <v>2531</v>
      </c>
      <c r="D393" t="s">
        <v>3562</v>
      </c>
      <c r="E393" t="s">
        <v>3055</v>
      </c>
      <c r="F393">
        <v>85</v>
      </c>
      <c r="G393" t="s">
        <v>5508</v>
      </c>
      <c r="H393" t="s">
        <v>3048</v>
      </c>
      <c r="J393">
        <v>30</v>
      </c>
      <c r="K393">
        <v>3</v>
      </c>
    </row>
    <row r="394" spans="1:13">
      <c r="A394" t="s">
        <v>58</v>
      </c>
      <c r="B394">
        <v>53</v>
      </c>
      <c r="C394" t="s">
        <v>145</v>
      </c>
      <c r="D394" t="s">
        <v>155</v>
      </c>
      <c r="E394" t="s">
        <v>146</v>
      </c>
      <c r="F394">
        <v>95</v>
      </c>
      <c r="G394" t="s">
        <v>4438</v>
      </c>
      <c r="H394" t="s">
        <v>69</v>
      </c>
      <c r="I394">
        <v>25</v>
      </c>
      <c r="J394">
        <v>50</v>
      </c>
      <c r="K394">
        <v>3</v>
      </c>
      <c r="L394">
        <v>20</v>
      </c>
      <c r="M394">
        <v>5</v>
      </c>
    </row>
    <row r="395" spans="1:13">
      <c r="A395" t="s">
        <v>58</v>
      </c>
      <c r="B395">
        <v>53</v>
      </c>
      <c r="C395" t="s">
        <v>145</v>
      </c>
      <c r="D395" t="s">
        <v>170</v>
      </c>
      <c r="E395" t="s">
        <v>79</v>
      </c>
      <c r="F395">
        <v>88</v>
      </c>
      <c r="G395" t="s">
        <v>4434</v>
      </c>
      <c r="H395" t="s">
        <v>69</v>
      </c>
      <c r="I395">
        <v>116</v>
      </c>
      <c r="J395">
        <v>50</v>
      </c>
      <c r="K395">
        <v>3</v>
      </c>
      <c r="L395">
        <v>110</v>
      </c>
      <c r="M395">
        <v>6</v>
      </c>
    </row>
    <row r="396" spans="1:13">
      <c r="A396" t="s">
        <v>58</v>
      </c>
      <c r="B396">
        <v>53</v>
      </c>
      <c r="C396" t="s">
        <v>145</v>
      </c>
      <c r="D396" t="s">
        <v>156</v>
      </c>
      <c r="E396" t="s">
        <v>157</v>
      </c>
      <c r="F396">
        <v>70</v>
      </c>
      <c r="G396" t="s">
        <v>4426</v>
      </c>
      <c r="H396" t="s">
        <v>69</v>
      </c>
      <c r="I396">
        <v>21</v>
      </c>
      <c r="J396">
        <v>50</v>
      </c>
      <c r="K396">
        <v>3</v>
      </c>
      <c r="L396">
        <v>20</v>
      </c>
      <c r="M396">
        <v>1</v>
      </c>
    </row>
    <row r="397" spans="1:13">
      <c r="A397" t="s">
        <v>58</v>
      </c>
      <c r="B397">
        <v>53</v>
      </c>
      <c r="C397" t="s">
        <v>145</v>
      </c>
      <c r="D397" t="s">
        <v>183</v>
      </c>
      <c r="E397" t="s">
        <v>172</v>
      </c>
      <c r="F397">
        <v>89</v>
      </c>
      <c r="G397" t="s">
        <v>4435</v>
      </c>
      <c r="H397" t="s">
        <v>182</v>
      </c>
      <c r="I397">
        <v>116</v>
      </c>
      <c r="J397">
        <v>50</v>
      </c>
      <c r="K397">
        <v>3</v>
      </c>
      <c r="L397">
        <v>110</v>
      </c>
      <c r="M397">
        <v>6</v>
      </c>
    </row>
    <row r="398" spans="1:13">
      <c r="A398" t="s">
        <v>58</v>
      </c>
      <c r="B398">
        <v>53</v>
      </c>
      <c r="C398" t="s">
        <v>145</v>
      </c>
      <c r="D398" t="s">
        <v>181</v>
      </c>
      <c r="E398" t="s">
        <v>79</v>
      </c>
      <c r="F398">
        <v>85</v>
      </c>
      <c r="G398" t="s">
        <v>4432</v>
      </c>
      <c r="H398" t="s">
        <v>182</v>
      </c>
      <c r="I398">
        <v>116</v>
      </c>
      <c r="J398">
        <v>50</v>
      </c>
      <c r="K398">
        <v>3</v>
      </c>
      <c r="L398">
        <v>110</v>
      </c>
      <c r="M398">
        <v>6</v>
      </c>
    </row>
    <row r="399" spans="1:13">
      <c r="A399" t="s">
        <v>58</v>
      </c>
      <c r="B399">
        <v>53</v>
      </c>
      <c r="C399" t="s">
        <v>145</v>
      </c>
      <c r="D399" t="s">
        <v>173</v>
      </c>
      <c r="E399" t="s">
        <v>172</v>
      </c>
      <c r="F399">
        <v>75</v>
      </c>
      <c r="G399" t="s">
        <v>6880</v>
      </c>
      <c r="H399" t="s">
        <v>9</v>
      </c>
      <c r="I399">
        <v>116</v>
      </c>
      <c r="J399">
        <v>50</v>
      </c>
      <c r="K399">
        <v>3</v>
      </c>
      <c r="L399">
        <v>110</v>
      </c>
      <c r="M399">
        <v>6</v>
      </c>
    </row>
    <row r="400" spans="1:13">
      <c r="A400" t="s">
        <v>58</v>
      </c>
      <c r="B400">
        <v>53</v>
      </c>
      <c r="C400" t="s">
        <v>145</v>
      </c>
      <c r="D400" t="s">
        <v>179</v>
      </c>
      <c r="E400" t="s">
        <v>180</v>
      </c>
      <c r="F400">
        <v>89</v>
      </c>
      <c r="G400" t="s">
        <v>4436</v>
      </c>
      <c r="H400" t="s">
        <v>160</v>
      </c>
      <c r="I400">
        <v>53</v>
      </c>
      <c r="J400">
        <v>50</v>
      </c>
      <c r="K400">
        <v>3</v>
      </c>
      <c r="L400">
        <v>50</v>
      </c>
      <c r="M400">
        <v>3</v>
      </c>
    </row>
    <row r="401" spans="1:13">
      <c r="A401" t="s">
        <v>58</v>
      </c>
      <c r="B401">
        <v>53</v>
      </c>
      <c r="C401" t="s">
        <v>145</v>
      </c>
      <c r="D401" t="s">
        <v>161</v>
      </c>
      <c r="E401" t="s">
        <v>138</v>
      </c>
      <c r="F401">
        <v>85</v>
      </c>
      <c r="G401" t="s">
        <v>4431</v>
      </c>
      <c r="H401" t="s">
        <v>160</v>
      </c>
      <c r="I401">
        <v>53.3</v>
      </c>
      <c r="J401">
        <v>50</v>
      </c>
      <c r="K401">
        <v>3</v>
      </c>
      <c r="L401">
        <v>50</v>
      </c>
      <c r="M401">
        <v>3.2999999999999972</v>
      </c>
    </row>
    <row r="402" spans="1:13">
      <c r="A402" t="s">
        <v>58</v>
      </c>
      <c r="B402">
        <v>53</v>
      </c>
      <c r="C402" t="s">
        <v>145</v>
      </c>
      <c r="D402" t="s">
        <v>168</v>
      </c>
      <c r="E402" t="s">
        <v>169</v>
      </c>
      <c r="F402">
        <v>80</v>
      </c>
      <c r="G402" t="s">
        <v>4430</v>
      </c>
      <c r="H402" t="s">
        <v>160</v>
      </c>
      <c r="J402">
        <v>50</v>
      </c>
      <c r="K402">
        <v>3</v>
      </c>
    </row>
    <row r="403" spans="1:13">
      <c r="A403" t="s">
        <v>58</v>
      </c>
      <c r="B403">
        <v>53</v>
      </c>
      <c r="C403" t="s">
        <v>145</v>
      </c>
      <c r="D403" t="s">
        <v>1217</v>
      </c>
      <c r="E403" t="s">
        <v>189</v>
      </c>
      <c r="F403">
        <v>79</v>
      </c>
      <c r="G403" t="s">
        <v>4429</v>
      </c>
      <c r="H403" t="s">
        <v>160</v>
      </c>
      <c r="J403">
        <v>50</v>
      </c>
      <c r="K403">
        <v>3</v>
      </c>
    </row>
    <row r="404" spans="1:13">
      <c r="A404" t="s">
        <v>58</v>
      </c>
      <c r="B404">
        <v>53</v>
      </c>
      <c r="C404" t="s">
        <v>145</v>
      </c>
      <c r="D404" t="s">
        <v>166</v>
      </c>
      <c r="E404" t="s">
        <v>167</v>
      </c>
      <c r="F404">
        <v>78</v>
      </c>
      <c r="G404" t="s">
        <v>4427</v>
      </c>
      <c r="H404" t="s">
        <v>160</v>
      </c>
      <c r="I404">
        <v>53</v>
      </c>
      <c r="J404">
        <v>50</v>
      </c>
      <c r="K404">
        <v>3</v>
      </c>
      <c r="L404">
        <v>50</v>
      </c>
      <c r="M404">
        <v>3</v>
      </c>
    </row>
    <row r="405" spans="1:13">
      <c r="A405" t="s">
        <v>58</v>
      </c>
      <c r="B405">
        <v>53</v>
      </c>
      <c r="C405" t="s">
        <v>145</v>
      </c>
      <c r="D405" t="s">
        <v>158</v>
      </c>
      <c r="E405" t="s">
        <v>159</v>
      </c>
      <c r="F405">
        <v>78</v>
      </c>
      <c r="G405" t="s">
        <v>4428</v>
      </c>
      <c r="H405" t="s">
        <v>160</v>
      </c>
      <c r="I405">
        <v>53.1</v>
      </c>
      <c r="J405">
        <v>50</v>
      </c>
      <c r="K405">
        <v>3</v>
      </c>
      <c r="L405">
        <v>50</v>
      </c>
      <c r="M405">
        <v>3.1000000000000014</v>
      </c>
    </row>
    <row r="406" spans="1:13">
      <c r="A406" t="s">
        <v>162</v>
      </c>
      <c r="B406">
        <v>53</v>
      </c>
      <c r="C406" t="s">
        <v>145</v>
      </c>
      <c r="D406" t="s">
        <v>871</v>
      </c>
      <c r="E406" t="s">
        <v>872</v>
      </c>
      <c r="F406">
        <v>98</v>
      </c>
      <c r="G406" t="s">
        <v>4441</v>
      </c>
      <c r="H406" t="s">
        <v>165</v>
      </c>
      <c r="J406">
        <v>50</v>
      </c>
      <c r="K406">
        <v>3</v>
      </c>
    </row>
    <row r="407" spans="1:13">
      <c r="A407" t="s">
        <v>162</v>
      </c>
      <c r="B407">
        <v>53</v>
      </c>
      <c r="C407" t="s">
        <v>145</v>
      </c>
      <c r="D407" t="s">
        <v>163</v>
      </c>
      <c r="E407" t="s">
        <v>164</v>
      </c>
      <c r="F407">
        <v>63</v>
      </c>
      <c r="G407" t="s">
        <v>4425</v>
      </c>
      <c r="H407" t="s">
        <v>165</v>
      </c>
      <c r="J407">
        <v>50</v>
      </c>
      <c r="K407">
        <v>3</v>
      </c>
    </row>
    <row r="408" spans="1:13">
      <c r="A408" t="s">
        <v>58</v>
      </c>
      <c r="B408">
        <v>53</v>
      </c>
      <c r="C408" t="s">
        <v>145</v>
      </c>
      <c r="D408" t="s">
        <v>171</v>
      </c>
      <c r="E408" t="s">
        <v>172</v>
      </c>
      <c r="F408">
        <v>90</v>
      </c>
      <c r="G408" t="s">
        <v>4437</v>
      </c>
      <c r="H408" t="s">
        <v>106</v>
      </c>
      <c r="I408">
        <v>116</v>
      </c>
      <c r="J408">
        <v>50</v>
      </c>
      <c r="K408">
        <v>3</v>
      </c>
      <c r="L408">
        <v>110</v>
      </c>
      <c r="M408">
        <v>6</v>
      </c>
    </row>
    <row r="409" spans="1:13">
      <c r="A409" t="s">
        <v>162</v>
      </c>
      <c r="B409">
        <v>53</v>
      </c>
      <c r="C409" t="s">
        <v>145</v>
      </c>
      <c r="D409" t="s">
        <v>174</v>
      </c>
      <c r="E409" t="s">
        <v>175</v>
      </c>
      <c r="F409">
        <v>87</v>
      </c>
      <c r="G409" t="s">
        <v>4433</v>
      </c>
      <c r="H409" t="s">
        <v>106</v>
      </c>
      <c r="J409">
        <v>50</v>
      </c>
      <c r="K409">
        <v>3</v>
      </c>
    </row>
    <row r="410" spans="1:13">
      <c r="A410" t="s">
        <v>162</v>
      </c>
      <c r="B410">
        <v>53</v>
      </c>
      <c r="C410" t="s">
        <v>145</v>
      </c>
      <c r="D410" t="s">
        <v>174</v>
      </c>
      <c r="E410" t="s">
        <v>175</v>
      </c>
      <c r="F410">
        <v>87</v>
      </c>
      <c r="G410" t="s">
        <v>4433</v>
      </c>
      <c r="H410" t="s">
        <v>106</v>
      </c>
      <c r="J410">
        <v>50</v>
      </c>
      <c r="K410">
        <v>3</v>
      </c>
    </row>
    <row r="411" spans="1:13">
      <c r="A411" t="s">
        <v>58</v>
      </c>
      <c r="B411">
        <v>53</v>
      </c>
      <c r="C411" t="s">
        <v>145</v>
      </c>
      <c r="D411" t="s">
        <v>187</v>
      </c>
      <c r="E411" t="s">
        <v>188</v>
      </c>
      <c r="F411">
        <v>97</v>
      </c>
      <c r="G411" t="s">
        <v>4439</v>
      </c>
      <c r="H411" t="s">
        <v>186</v>
      </c>
      <c r="I411">
        <v>50</v>
      </c>
      <c r="J411">
        <v>50</v>
      </c>
      <c r="K411">
        <v>3</v>
      </c>
      <c r="L411">
        <v>50</v>
      </c>
      <c r="M411">
        <v>0</v>
      </c>
    </row>
    <row r="412" spans="1:13">
      <c r="A412" t="s">
        <v>58</v>
      </c>
      <c r="B412">
        <v>53</v>
      </c>
      <c r="C412" t="s">
        <v>145</v>
      </c>
      <c r="D412" t="s">
        <v>184</v>
      </c>
      <c r="E412" t="s">
        <v>185</v>
      </c>
      <c r="F412">
        <v>97</v>
      </c>
      <c r="G412" t="s">
        <v>4440</v>
      </c>
      <c r="H412" t="s">
        <v>186</v>
      </c>
      <c r="I412">
        <v>50</v>
      </c>
      <c r="J412">
        <v>50</v>
      </c>
      <c r="K412">
        <v>3</v>
      </c>
      <c r="L412">
        <v>50</v>
      </c>
      <c r="M412">
        <v>0</v>
      </c>
    </row>
    <row r="413" spans="1:13">
      <c r="A413" t="s">
        <v>58</v>
      </c>
      <c r="B413">
        <v>53</v>
      </c>
      <c r="C413" t="s">
        <v>145</v>
      </c>
      <c r="D413" t="s">
        <v>176</v>
      </c>
      <c r="E413" t="s">
        <v>177</v>
      </c>
      <c r="F413">
        <v>100</v>
      </c>
      <c r="G413" t="s">
        <v>4442</v>
      </c>
      <c r="H413" t="s">
        <v>178</v>
      </c>
      <c r="I413">
        <v>10</v>
      </c>
      <c r="J413">
        <v>50</v>
      </c>
      <c r="K413">
        <v>3</v>
      </c>
      <c r="L413">
        <v>10</v>
      </c>
      <c r="M413">
        <v>0</v>
      </c>
    </row>
    <row r="414" spans="1:13">
      <c r="A414" t="s">
        <v>58</v>
      </c>
      <c r="B414">
        <v>49</v>
      </c>
      <c r="C414" t="s">
        <v>190</v>
      </c>
      <c r="D414" t="s">
        <v>1147</v>
      </c>
      <c r="E414" t="s">
        <v>402</v>
      </c>
      <c r="F414">
        <v>90</v>
      </c>
      <c r="G414" t="s">
        <v>4424</v>
      </c>
      <c r="H414" t="s">
        <v>61</v>
      </c>
      <c r="I414">
        <v>45</v>
      </c>
      <c r="J414">
        <v>40</v>
      </c>
      <c r="K414">
        <v>9</v>
      </c>
      <c r="L414">
        <v>40</v>
      </c>
      <c r="M414">
        <v>5</v>
      </c>
    </row>
    <row r="415" spans="1:13">
      <c r="A415" t="s">
        <v>58</v>
      </c>
      <c r="B415">
        <v>49</v>
      </c>
      <c r="C415" t="s">
        <v>190</v>
      </c>
      <c r="D415" t="s">
        <v>939</v>
      </c>
      <c r="E415" t="s">
        <v>146</v>
      </c>
      <c r="F415">
        <v>81</v>
      </c>
      <c r="G415" t="s">
        <v>4423</v>
      </c>
      <c r="H415" t="s">
        <v>61</v>
      </c>
      <c r="I415">
        <v>25</v>
      </c>
      <c r="J415">
        <v>40</v>
      </c>
      <c r="K415">
        <v>9</v>
      </c>
      <c r="L415">
        <v>20</v>
      </c>
      <c r="M415">
        <v>5</v>
      </c>
    </row>
    <row r="416" spans="1:13">
      <c r="A416" t="s">
        <v>58</v>
      </c>
      <c r="B416">
        <v>49</v>
      </c>
      <c r="C416" t="s">
        <v>190</v>
      </c>
      <c r="D416" t="s">
        <v>191</v>
      </c>
      <c r="E416" t="s">
        <v>402</v>
      </c>
      <c r="F416">
        <v>75</v>
      </c>
      <c r="G416" t="s">
        <v>4422</v>
      </c>
      <c r="H416" t="s">
        <v>178</v>
      </c>
      <c r="I416">
        <v>45</v>
      </c>
      <c r="J416">
        <v>40</v>
      </c>
      <c r="K416">
        <v>9</v>
      </c>
      <c r="L416">
        <v>40</v>
      </c>
      <c r="M416">
        <v>5</v>
      </c>
    </row>
    <row r="417" spans="1:13">
      <c r="A417" t="s">
        <v>277</v>
      </c>
      <c r="B417">
        <v>141</v>
      </c>
      <c r="C417" t="s">
        <v>279</v>
      </c>
      <c r="D417" t="s">
        <v>3122</v>
      </c>
      <c r="E417" t="s">
        <v>79</v>
      </c>
      <c r="F417">
        <v>94</v>
      </c>
      <c r="G417" t="s">
        <v>7064</v>
      </c>
      <c r="H417" t="s">
        <v>3101</v>
      </c>
      <c r="I417">
        <v>116</v>
      </c>
      <c r="J417">
        <v>140</v>
      </c>
      <c r="K417">
        <v>1</v>
      </c>
      <c r="L417">
        <v>110</v>
      </c>
      <c r="M417">
        <v>6</v>
      </c>
    </row>
    <row r="418" spans="1:13">
      <c r="A418" t="s">
        <v>277</v>
      </c>
      <c r="B418">
        <v>141</v>
      </c>
      <c r="C418" t="s">
        <v>279</v>
      </c>
      <c r="D418" t="s">
        <v>3125</v>
      </c>
      <c r="E418" t="s">
        <v>775</v>
      </c>
      <c r="F418">
        <v>89</v>
      </c>
      <c r="G418" t="s">
        <v>5527</v>
      </c>
      <c r="H418" t="s">
        <v>3101</v>
      </c>
      <c r="I418">
        <v>129</v>
      </c>
      <c r="J418">
        <v>140</v>
      </c>
      <c r="K418">
        <v>1</v>
      </c>
      <c r="L418">
        <v>120</v>
      </c>
      <c r="M418">
        <v>9</v>
      </c>
    </row>
    <row r="419" spans="1:13">
      <c r="A419" t="s">
        <v>277</v>
      </c>
      <c r="B419">
        <v>141</v>
      </c>
      <c r="C419" t="s">
        <v>279</v>
      </c>
      <c r="D419" t="s">
        <v>3124</v>
      </c>
      <c r="E419" t="s">
        <v>2876</v>
      </c>
      <c r="F419">
        <v>83</v>
      </c>
      <c r="G419" t="s">
        <v>5526</v>
      </c>
      <c r="H419" t="s">
        <v>3101</v>
      </c>
      <c r="I419">
        <v>111</v>
      </c>
      <c r="J419">
        <v>140</v>
      </c>
      <c r="K419">
        <v>1</v>
      </c>
      <c r="L419">
        <v>110</v>
      </c>
      <c r="M419">
        <v>1</v>
      </c>
    </row>
    <row r="420" spans="1:13">
      <c r="A420" t="s">
        <v>277</v>
      </c>
      <c r="B420">
        <v>141</v>
      </c>
      <c r="C420" t="s">
        <v>279</v>
      </c>
      <c r="D420" t="s">
        <v>6250</v>
      </c>
      <c r="E420" t="s">
        <v>6248</v>
      </c>
      <c r="F420">
        <v>77</v>
      </c>
      <c r="G420" t="s">
        <v>6265</v>
      </c>
      <c r="H420" t="s">
        <v>3101</v>
      </c>
      <c r="J420">
        <v>140</v>
      </c>
      <c r="K420">
        <v>1</v>
      </c>
    </row>
    <row r="421" spans="1:13">
      <c r="A421" t="s">
        <v>277</v>
      </c>
      <c r="B421">
        <v>141</v>
      </c>
      <c r="C421" t="s">
        <v>279</v>
      </c>
      <c r="D421" t="s">
        <v>2908</v>
      </c>
      <c r="E421" t="s">
        <v>2907</v>
      </c>
      <c r="F421">
        <v>78</v>
      </c>
      <c r="G421" t="s">
        <v>5408</v>
      </c>
      <c r="H421" t="s">
        <v>2903</v>
      </c>
      <c r="J421">
        <v>140</v>
      </c>
      <c r="K421">
        <v>1</v>
      </c>
    </row>
    <row r="422" spans="1:13">
      <c r="A422" t="s">
        <v>277</v>
      </c>
      <c r="B422">
        <v>141</v>
      </c>
      <c r="C422" t="s">
        <v>279</v>
      </c>
      <c r="D422" t="s">
        <v>2110</v>
      </c>
      <c r="E422" t="s">
        <v>2107</v>
      </c>
      <c r="F422">
        <v>89</v>
      </c>
      <c r="G422" t="s">
        <v>4887</v>
      </c>
      <c r="H422" t="s">
        <v>2108</v>
      </c>
      <c r="J422">
        <v>140</v>
      </c>
      <c r="K422">
        <v>1</v>
      </c>
    </row>
    <row r="423" spans="1:13">
      <c r="A423" t="s">
        <v>277</v>
      </c>
      <c r="B423">
        <v>141</v>
      </c>
      <c r="C423" t="s">
        <v>279</v>
      </c>
      <c r="D423" t="s">
        <v>2111</v>
      </c>
      <c r="E423" t="s">
        <v>2109</v>
      </c>
      <c r="F423">
        <v>89</v>
      </c>
      <c r="G423" t="s">
        <v>4888</v>
      </c>
      <c r="H423" t="s">
        <v>2108</v>
      </c>
      <c r="J423">
        <v>140</v>
      </c>
      <c r="K423">
        <v>1</v>
      </c>
    </row>
    <row r="424" spans="1:13">
      <c r="A424" t="s">
        <v>277</v>
      </c>
      <c r="B424">
        <v>141</v>
      </c>
      <c r="C424" t="s">
        <v>279</v>
      </c>
      <c r="D424" t="s">
        <v>5988</v>
      </c>
      <c r="E424" t="s">
        <v>1751</v>
      </c>
      <c r="F424">
        <v>111</v>
      </c>
      <c r="G424" t="s">
        <v>4662</v>
      </c>
      <c r="H424" t="s">
        <v>61</v>
      </c>
      <c r="I424">
        <v>105</v>
      </c>
      <c r="J424">
        <v>140</v>
      </c>
      <c r="K424">
        <v>1</v>
      </c>
      <c r="L424">
        <v>100</v>
      </c>
      <c r="M424">
        <v>5</v>
      </c>
    </row>
    <row r="425" spans="1:13">
      <c r="A425" t="s">
        <v>277</v>
      </c>
      <c r="B425">
        <v>141</v>
      </c>
      <c r="C425" t="s">
        <v>279</v>
      </c>
      <c r="D425" t="s">
        <v>1929</v>
      </c>
      <c r="E425" t="s">
        <v>279</v>
      </c>
      <c r="F425">
        <v>111</v>
      </c>
      <c r="G425" t="s">
        <v>4795</v>
      </c>
      <c r="H425" t="s">
        <v>61</v>
      </c>
      <c r="I425">
        <v>141</v>
      </c>
      <c r="J425">
        <v>140</v>
      </c>
      <c r="K425">
        <v>1</v>
      </c>
      <c r="L425">
        <v>140</v>
      </c>
      <c r="M425">
        <v>1</v>
      </c>
    </row>
    <row r="426" spans="1:13">
      <c r="A426" t="s">
        <v>277</v>
      </c>
      <c r="B426">
        <v>141</v>
      </c>
      <c r="C426" t="s">
        <v>279</v>
      </c>
      <c r="D426" t="s">
        <v>2906</v>
      </c>
      <c r="E426" t="s">
        <v>2907</v>
      </c>
      <c r="F426">
        <v>89</v>
      </c>
      <c r="G426" t="s">
        <v>5407</v>
      </c>
      <c r="H426" t="s">
        <v>61</v>
      </c>
      <c r="J426">
        <v>140</v>
      </c>
      <c r="K426">
        <v>1</v>
      </c>
    </row>
    <row r="427" spans="1:13">
      <c r="A427" t="s">
        <v>277</v>
      </c>
      <c r="B427">
        <v>141</v>
      </c>
      <c r="C427" t="s">
        <v>279</v>
      </c>
      <c r="D427" t="s">
        <v>3118</v>
      </c>
      <c r="E427" t="s">
        <v>775</v>
      </c>
      <c r="F427">
        <v>85</v>
      </c>
      <c r="G427" t="s">
        <v>4886</v>
      </c>
      <c r="H427" t="s">
        <v>2106</v>
      </c>
      <c r="I427">
        <v>129</v>
      </c>
      <c r="J427">
        <v>140</v>
      </c>
      <c r="K427">
        <v>1</v>
      </c>
      <c r="L427">
        <v>120</v>
      </c>
      <c r="M427">
        <v>9</v>
      </c>
    </row>
    <row r="428" spans="1:13">
      <c r="A428" t="s">
        <v>277</v>
      </c>
      <c r="B428">
        <v>141</v>
      </c>
      <c r="C428" t="s">
        <v>279</v>
      </c>
      <c r="D428" t="s">
        <v>2278</v>
      </c>
      <c r="E428" t="s">
        <v>1611</v>
      </c>
      <c r="F428">
        <v>85</v>
      </c>
      <c r="G428" t="s">
        <v>4992</v>
      </c>
      <c r="H428" t="s">
        <v>2106</v>
      </c>
      <c r="J428">
        <v>140</v>
      </c>
      <c r="K428">
        <v>1</v>
      </c>
    </row>
    <row r="429" spans="1:13">
      <c r="A429" t="s">
        <v>277</v>
      </c>
      <c r="B429">
        <v>141</v>
      </c>
      <c r="C429" t="s">
        <v>279</v>
      </c>
      <c r="D429" t="s">
        <v>5991</v>
      </c>
      <c r="E429" t="s">
        <v>5987</v>
      </c>
      <c r="F429">
        <v>81</v>
      </c>
      <c r="G429" t="s">
        <v>6065</v>
      </c>
      <c r="H429" t="s">
        <v>2306</v>
      </c>
      <c r="J429">
        <v>140</v>
      </c>
      <c r="K429">
        <v>1</v>
      </c>
    </row>
    <row r="430" spans="1:13">
      <c r="A430" t="s">
        <v>277</v>
      </c>
      <c r="B430">
        <v>141</v>
      </c>
      <c r="C430" t="s">
        <v>279</v>
      </c>
      <c r="D430" t="s">
        <v>1944</v>
      </c>
      <c r="E430" t="s">
        <v>1942</v>
      </c>
      <c r="F430">
        <v>98</v>
      </c>
      <c r="G430" t="s">
        <v>4803</v>
      </c>
      <c r="H430" t="s">
        <v>165</v>
      </c>
      <c r="J430">
        <v>140</v>
      </c>
      <c r="K430">
        <v>1</v>
      </c>
    </row>
    <row r="431" spans="1:13">
      <c r="A431" t="s">
        <v>277</v>
      </c>
      <c r="B431">
        <v>141</v>
      </c>
      <c r="C431" t="s">
        <v>279</v>
      </c>
      <c r="D431" t="s">
        <v>1943</v>
      </c>
      <c r="E431" t="s">
        <v>2032</v>
      </c>
      <c r="F431">
        <v>95</v>
      </c>
      <c r="G431" t="s">
        <v>4804</v>
      </c>
      <c r="H431" t="s">
        <v>165</v>
      </c>
      <c r="J431">
        <v>140</v>
      </c>
      <c r="K431">
        <v>1</v>
      </c>
    </row>
    <row r="432" spans="1:13">
      <c r="A432" t="s">
        <v>277</v>
      </c>
      <c r="B432">
        <v>141</v>
      </c>
      <c r="C432" t="s">
        <v>279</v>
      </c>
      <c r="D432" t="s">
        <v>1734</v>
      </c>
      <c r="E432" t="s">
        <v>709</v>
      </c>
      <c r="F432">
        <v>101</v>
      </c>
      <c r="G432" t="s">
        <v>4631</v>
      </c>
      <c r="H432" t="s">
        <v>339</v>
      </c>
      <c r="J432">
        <v>140</v>
      </c>
      <c r="K432">
        <v>1</v>
      </c>
    </row>
    <row r="433" spans="1:13">
      <c r="A433" t="s">
        <v>277</v>
      </c>
      <c r="B433">
        <v>141</v>
      </c>
      <c r="C433" t="s">
        <v>279</v>
      </c>
      <c r="D433" t="s">
        <v>2679</v>
      </c>
      <c r="E433" t="s">
        <v>2420</v>
      </c>
      <c r="F433">
        <v>108</v>
      </c>
      <c r="G433" t="s">
        <v>5242</v>
      </c>
      <c r="H433" t="s">
        <v>65</v>
      </c>
      <c r="I433">
        <v>127</v>
      </c>
      <c r="J433">
        <v>140</v>
      </c>
      <c r="K433">
        <v>1</v>
      </c>
      <c r="L433">
        <v>120</v>
      </c>
      <c r="M433">
        <v>7</v>
      </c>
    </row>
    <row r="434" spans="1:13">
      <c r="A434" t="s">
        <v>277</v>
      </c>
      <c r="B434">
        <v>141</v>
      </c>
      <c r="C434" t="s">
        <v>279</v>
      </c>
      <c r="D434" t="s">
        <v>1672</v>
      </c>
      <c r="E434" t="s">
        <v>1673</v>
      </c>
      <c r="F434">
        <v>88</v>
      </c>
      <c r="G434" t="s">
        <v>4610</v>
      </c>
      <c r="H434" t="s">
        <v>1674</v>
      </c>
      <c r="J434">
        <v>140</v>
      </c>
      <c r="K434">
        <v>1</v>
      </c>
    </row>
    <row r="435" spans="1:13">
      <c r="A435" t="s">
        <v>277</v>
      </c>
      <c r="B435">
        <v>141</v>
      </c>
      <c r="C435" t="s">
        <v>279</v>
      </c>
      <c r="D435" t="s">
        <v>2762</v>
      </c>
      <c r="E435" t="s">
        <v>172</v>
      </c>
      <c r="F435">
        <v>85</v>
      </c>
      <c r="G435" t="s">
        <v>5301</v>
      </c>
      <c r="H435" t="s">
        <v>2761</v>
      </c>
      <c r="I435">
        <v>116</v>
      </c>
      <c r="J435">
        <v>140</v>
      </c>
      <c r="K435">
        <v>1</v>
      </c>
      <c r="L435">
        <v>110</v>
      </c>
      <c r="M435">
        <v>6</v>
      </c>
    </row>
    <row r="436" spans="1:13">
      <c r="A436" t="s">
        <v>277</v>
      </c>
      <c r="B436">
        <v>141</v>
      </c>
      <c r="C436" t="s">
        <v>279</v>
      </c>
      <c r="D436" t="s">
        <v>2763</v>
      </c>
      <c r="E436" t="s">
        <v>79</v>
      </c>
      <c r="F436">
        <v>85</v>
      </c>
      <c r="G436" t="s">
        <v>5302</v>
      </c>
      <c r="H436" t="s">
        <v>2761</v>
      </c>
      <c r="I436">
        <v>116</v>
      </c>
      <c r="J436">
        <v>140</v>
      </c>
      <c r="K436">
        <v>1</v>
      </c>
      <c r="L436">
        <v>110</v>
      </c>
      <c r="M436">
        <v>6</v>
      </c>
    </row>
    <row r="437" spans="1:13">
      <c r="A437" t="s">
        <v>277</v>
      </c>
      <c r="B437">
        <v>141</v>
      </c>
      <c r="C437" t="s">
        <v>279</v>
      </c>
      <c r="D437" t="s">
        <v>2764</v>
      </c>
      <c r="E437" t="s">
        <v>1634</v>
      </c>
      <c r="F437">
        <v>85</v>
      </c>
      <c r="G437" t="s">
        <v>5303</v>
      </c>
      <c r="H437" t="s">
        <v>2761</v>
      </c>
      <c r="I437">
        <v>112.5</v>
      </c>
      <c r="J437">
        <v>140</v>
      </c>
      <c r="K437">
        <v>1</v>
      </c>
      <c r="L437">
        <v>110</v>
      </c>
      <c r="M437">
        <v>2.5</v>
      </c>
    </row>
    <row r="438" spans="1:13">
      <c r="A438" t="s">
        <v>277</v>
      </c>
      <c r="B438">
        <v>110</v>
      </c>
      <c r="C438" t="s">
        <v>2713</v>
      </c>
      <c r="D438" t="s">
        <v>2714</v>
      </c>
      <c r="E438" t="s">
        <v>215</v>
      </c>
      <c r="F438">
        <v>97</v>
      </c>
      <c r="G438" t="s">
        <v>5266</v>
      </c>
      <c r="H438" t="s">
        <v>61</v>
      </c>
      <c r="I438">
        <v>10</v>
      </c>
      <c r="J438">
        <v>110</v>
      </c>
      <c r="K438">
        <v>0</v>
      </c>
      <c r="L438">
        <v>10</v>
      </c>
      <c r="M438">
        <v>0</v>
      </c>
    </row>
    <row r="439" spans="1:13">
      <c r="A439" t="s">
        <v>277</v>
      </c>
      <c r="B439">
        <v>110</v>
      </c>
      <c r="C439" t="s">
        <v>2713</v>
      </c>
      <c r="D439" t="s">
        <v>3327</v>
      </c>
      <c r="E439" t="s">
        <v>312</v>
      </c>
      <c r="F439">
        <v>90</v>
      </c>
      <c r="G439" t="s">
        <v>5653</v>
      </c>
      <c r="H439" t="s">
        <v>61</v>
      </c>
      <c r="J439">
        <v>110</v>
      </c>
      <c r="K439">
        <v>0</v>
      </c>
    </row>
    <row r="440" spans="1:13">
      <c r="A440" t="s">
        <v>277</v>
      </c>
      <c r="B440">
        <v>110</v>
      </c>
      <c r="C440" t="s">
        <v>2713</v>
      </c>
      <c r="D440" t="s">
        <v>2716</v>
      </c>
      <c r="E440" t="s">
        <v>1769</v>
      </c>
      <c r="F440">
        <v>80</v>
      </c>
      <c r="G440" t="s">
        <v>5268</v>
      </c>
      <c r="H440" t="s">
        <v>61</v>
      </c>
      <c r="J440">
        <v>110</v>
      </c>
      <c r="K440">
        <v>0</v>
      </c>
    </row>
    <row r="441" spans="1:13">
      <c r="A441" t="s">
        <v>277</v>
      </c>
      <c r="B441">
        <v>105</v>
      </c>
      <c r="C441" t="s">
        <v>1751</v>
      </c>
      <c r="D441" t="s">
        <v>1873</v>
      </c>
      <c r="E441" t="s">
        <v>2300</v>
      </c>
      <c r="F441">
        <v>101</v>
      </c>
      <c r="G441" t="s">
        <v>4702</v>
      </c>
      <c r="H441" t="s">
        <v>217</v>
      </c>
      <c r="J441">
        <v>100</v>
      </c>
      <c r="K441">
        <v>5</v>
      </c>
    </row>
    <row r="442" spans="1:13">
      <c r="A442" t="s">
        <v>277</v>
      </c>
      <c r="B442">
        <v>105</v>
      </c>
      <c r="C442" t="s">
        <v>1751</v>
      </c>
      <c r="D442" t="s">
        <v>5961</v>
      </c>
      <c r="E442" t="s">
        <v>5960</v>
      </c>
      <c r="F442">
        <v>110</v>
      </c>
      <c r="G442" t="s">
        <v>5967</v>
      </c>
      <c r="H442" t="s">
        <v>3101</v>
      </c>
      <c r="J442">
        <v>100</v>
      </c>
      <c r="K442">
        <v>5</v>
      </c>
    </row>
    <row r="443" spans="1:13">
      <c r="A443" t="s">
        <v>277</v>
      </c>
      <c r="B443">
        <v>105</v>
      </c>
      <c r="C443" t="s">
        <v>1751</v>
      </c>
      <c r="D443" t="s">
        <v>1762</v>
      </c>
      <c r="E443" t="s">
        <v>1763</v>
      </c>
      <c r="F443">
        <v>90</v>
      </c>
      <c r="G443" t="s">
        <v>4670</v>
      </c>
      <c r="H443" t="s">
        <v>69</v>
      </c>
      <c r="I443">
        <v>108</v>
      </c>
      <c r="J443">
        <v>100</v>
      </c>
      <c r="K443">
        <v>5</v>
      </c>
      <c r="L443">
        <v>100</v>
      </c>
      <c r="M443">
        <v>8</v>
      </c>
    </row>
    <row r="444" spans="1:13">
      <c r="A444" t="s">
        <v>277</v>
      </c>
      <c r="B444">
        <v>105</v>
      </c>
      <c r="C444" t="s">
        <v>1751</v>
      </c>
      <c r="D444" t="s">
        <v>2191</v>
      </c>
      <c r="E444" t="s">
        <v>2301</v>
      </c>
      <c r="F444">
        <v>90</v>
      </c>
      <c r="G444" t="s">
        <v>4934</v>
      </c>
      <c r="H444" t="s">
        <v>1564</v>
      </c>
      <c r="J444">
        <v>100</v>
      </c>
      <c r="K444">
        <v>5</v>
      </c>
    </row>
    <row r="445" spans="1:13">
      <c r="A445" t="s">
        <v>277</v>
      </c>
      <c r="B445">
        <v>105</v>
      </c>
      <c r="C445" t="s">
        <v>1751</v>
      </c>
      <c r="D445" t="s">
        <v>6820</v>
      </c>
      <c r="E445" t="s">
        <v>1738</v>
      </c>
      <c r="F445">
        <v>86</v>
      </c>
      <c r="G445" t="s">
        <v>6903</v>
      </c>
      <c r="H445" t="s">
        <v>1564</v>
      </c>
      <c r="J445">
        <v>100</v>
      </c>
      <c r="K445">
        <v>5</v>
      </c>
    </row>
    <row r="446" spans="1:13">
      <c r="A446" t="s">
        <v>277</v>
      </c>
      <c r="B446">
        <v>105</v>
      </c>
      <c r="C446" t="s">
        <v>1751</v>
      </c>
      <c r="D446" t="s">
        <v>6823</v>
      </c>
      <c r="E446" t="s">
        <v>6822</v>
      </c>
      <c r="F446">
        <v>86</v>
      </c>
      <c r="G446" t="s">
        <v>6904</v>
      </c>
      <c r="H446" t="s">
        <v>1564</v>
      </c>
      <c r="J446">
        <v>100</v>
      </c>
      <c r="K446">
        <v>5</v>
      </c>
    </row>
    <row r="447" spans="1:13">
      <c r="A447" t="s">
        <v>277</v>
      </c>
      <c r="B447">
        <v>105</v>
      </c>
      <c r="C447" t="s">
        <v>1751</v>
      </c>
      <c r="D447" t="s">
        <v>2676</v>
      </c>
      <c r="E447" t="s">
        <v>2675</v>
      </c>
      <c r="F447">
        <v>85</v>
      </c>
      <c r="G447" t="s">
        <v>5243</v>
      </c>
      <c r="H447" t="s">
        <v>1564</v>
      </c>
      <c r="J447">
        <v>100</v>
      </c>
      <c r="K447">
        <v>5</v>
      </c>
    </row>
    <row r="448" spans="1:13">
      <c r="A448" t="s">
        <v>277</v>
      </c>
      <c r="B448">
        <v>105</v>
      </c>
      <c r="C448" t="s">
        <v>1751</v>
      </c>
      <c r="D448" t="s">
        <v>1765</v>
      </c>
      <c r="E448" t="s">
        <v>279</v>
      </c>
      <c r="F448">
        <v>108</v>
      </c>
      <c r="G448" t="s">
        <v>4672</v>
      </c>
      <c r="H448" t="s">
        <v>61</v>
      </c>
      <c r="I448">
        <v>141</v>
      </c>
      <c r="J448">
        <v>100</v>
      </c>
      <c r="K448">
        <v>5</v>
      </c>
      <c r="L448">
        <v>140</v>
      </c>
      <c r="M448">
        <v>1</v>
      </c>
    </row>
    <row r="449" spans="1:13">
      <c r="A449" t="s">
        <v>277</v>
      </c>
      <c r="B449">
        <v>105</v>
      </c>
      <c r="C449" t="s">
        <v>1751</v>
      </c>
      <c r="D449" t="s">
        <v>6038</v>
      </c>
      <c r="E449" t="s">
        <v>6039</v>
      </c>
      <c r="F449">
        <v>105</v>
      </c>
      <c r="G449" t="s">
        <v>6040</v>
      </c>
      <c r="H449" t="s">
        <v>151</v>
      </c>
      <c r="J449">
        <v>100</v>
      </c>
      <c r="K449">
        <v>5</v>
      </c>
    </row>
    <row r="450" spans="1:13">
      <c r="A450" t="s">
        <v>277</v>
      </c>
      <c r="B450">
        <v>105</v>
      </c>
      <c r="C450" t="s">
        <v>1751</v>
      </c>
      <c r="D450" t="s">
        <v>6019</v>
      </c>
      <c r="E450" t="s">
        <v>6018</v>
      </c>
      <c r="F450">
        <v>109</v>
      </c>
      <c r="G450" t="s">
        <v>6083</v>
      </c>
      <c r="H450" t="s">
        <v>794</v>
      </c>
      <c r="J450">
        <v>100</v>
      </c>
      <c r="K450">
        <v>5</v>
      </c>
    </row>
    <row r="451" spans="1:13">
      <c r="A451" t="s">
        <v>277</v>
      </c>
      <c r="B451">
        <v>105</v>
      </c>
      <c r="C451" t="s">
        <v>1751</v>
      </c>
      <c r="D451" t="s">
        <v>2304</v>
      </c>
      <c r="E451" t="s">
        <v>1918</v>
      </c>
      <c r="F451">
        <v>107</v>
      </c>
      <c r="G451" t="s">
        <v>5007</v>
      </c>
      <c r="H451" t="s">
        <v>794</v>
      </c>
      <c r="J451">
        <v>100</v>
      </c>
      <c r="K451">
        <v>5</v>
      </c>
    </row>
    <row r="452" spans="1:13">
      <c r="A452" t="s">
        <v>277</v>
      </c>
      <c r="B452">
        <v>105</v>
      </c>
      <c r="C452" t="s">
        <v>1751</v>
      </c>
      <c r="D452" t="s">
        <v>5962</v>
      </c>
      <c r="E452" t="s">
        <v>775</v>
      </c>
      <c r="F452">
        <v>101</v>
      </c>
      <c r="G452" t="s">
        <v>5963</v>
      </c>
      <c r="H452" t="s">
        <v>794</v>
      </c>
      <c r="I452">
        <v>129</v>
      </c>
      <c r="J452">
        <v>100</v>
      </c>
      <c r="K452">
        <v>5</v>
      </c>
      <c r="L452">
        <v>120</v>
      </c>
      <c r="M452">
        <v>9</v>
      </c>
    </row>
    <row r="453" spans="1:13">
      <c r="A453" t="s">
        <v>277</v>
      </c>
      <c r="B453">
        <v>105</v>
      </c>
      <c r="C453" t="s">
        <v>1751</v>
      </c>
      <c r="D453" t="s">
        <v>1754</v>
      </c>
      <c r="E453" t="s">
        <v>1755</v>
      </c>
      <c r="F453">
        <v>85</v>
      </c>
      <c r="G453" t="s">
        <v>4668</v>
      </c>
      <c r="H453" t="s">
        <v>794</v>
      </c>
      <c r="J453">
        <v>100</v>
      </c>
      <c r="K453">
        <v>5</v>
      </c>
    </row>
    <row r="454" spans="1:13">
      <c r="A454" t="s">
        <v>277</v>
      </c>
      <c r="B454">
        <v>105</v>
      </c>
      <c r="C454" t="s">
        <v>1751</v>
      </c>
      <c r="D454" t="s">
        <v>1753</v>
      </c>
      <c r="E454" t="s">
        <v>1752</v>
      </c>
      <c r="F454">
        <v>76</v>
      </c>
      <c r="G454" t="s">
        <v>4648</v>
      </c>
      <c r="H454" t="s">
        <v>794</v>
      </c>
      <c r="J454">
        <v>100</v>
      </c>
      <c r="K454">
        <v>5</v>
      </c>
    </row>
    <row r="455" spans="1:13">
      <c r="A455" t="s">
        <v>277</v>
      </c>
      <c r="B455">
        <v>105</v>
      </c>
      <c r="C455" t="s">
        <v>1751</v>
      </c>
      <c r="D455" t="s">
        <v>5959</v>
      </c>
      <c r="E455" t="s">
        <v>3072</v>
      </c>
      <c r="F455">
        <v>107</v>
      </c>
      <c r="G455" t="s">
        <v>5965</v>
      </c>
      <c r="H455" t="s">
        <v>143</v>
      </c>
      <c r="J455">
        <v>100</v>
      </c>
      <c r="K455">
        <v>5</v>
      </c>
    </row>
    <row r="456" spans="1:13">
      <c r="A456" t="s">
        <v>277</v>
      </c>
      <c r="B456">
        <v>105</v>
      </c>
      <c r="C456" t="s">
        <v>1751</v>
      </c>
      <c r="D456" t="s">
        <v>1843</v>
      </c>
      <c r="E456" t="s">
        <v>1652</v>
      </c>
      <c r="F456">
        <v>94</v>
      </c>
      <c r="G456" t="s">
        <v>4724</v>
      </c>
      <c r="H456" t="s">
        <v>143</v>
      </c>
      <c r="J456">
        <v>100</v>
      </c>
      <c r="K456">
        <v>5</v>
      </c>
    </row>
    <row r="457" spans="1:13">
      <c r="A457" t="s">
        <v>277</v>
      </c>
      <c r="B457">
        <v>105</v>
      </c>
      <c r="C457" t="s">
        <v>1751</v>
      </c>
      <c r="D457" t="s">
        <v>1813</v>
      </c>
      <c r="E457" t="s">
        <v>1814</v>
      </c>
      <c r="F457">
        <v>81</v>
      </c>
      <c r="G457" t="s">
        <v>4697</v>
      </c>
      <c r="H457" t="s">
        <v>143</v>
      </c>
      <c r="J457">
        <v>100</v>
      </c>
      <c r="K457">
        <v>5</v>
      </c>
    </row>
    <row r="458" spans="1:13">
      <c r="A458" t="s">
        <v>277</v>
      </c>
      <c r="B458">
        <v>105</v>
      </c>
      <c r="C458" t="s">
        <v>1751</v>
      </c>
      <c r="D458" t="s">
        <v>1841</v>
      </c>
      <c r="E458" t="s">
        <v>1842</v>
      </c>
      <c r="F458">
        <v>79</v>
      </c>
      <c r="G458" t="s">
        <v>4723</v>
      </c>
      <c r="H458" t="s">
        <v>143</v>
      </c>
      <c r="J458">
        <v>100</v>
      </c>
      <c r="K458">
        <v>5</v>
      </c>
    </row>
    <row r="459" spans="1:13">
      <c r="A459" t="s">
        <v>277</v>
      </c>
      <c r="B459">
        <v>105</v>
      </c>
      <c r="C459" t="s">
        <v>1751</v>
      </c>
      <c r="D459" t="s">
        <v>3552</v>
      </c>
      <c r="E459" t="s">
        <v>3553</v>
      </c>
      <c r="F459">
        <v>71</v>
      </c>
      <c r="G459" t="s">
        <v>5787</v>
      </c>
      <c r="H459" t="s">
        <v>143</v>
      </c>
      <c r="J459">
        <v>100</v>
      </c>
      <c r="K459">
        <v>5</v>
      </c>
    </row>
    <row r="460" spans="1:13">
      <c r="A460" t="s">
        <v>277</v>
      </c>
      <c r="B460">
        <v>105</v>
      </c>
      <c r="C460" t="s">
        <v>1751</v>
      </c>
      <c r="D460" t="s">
        <v>6003</v>
      </c>
      <c r="E460" t="s">
        <v>1644</v>
      </c>
      <c r="F460">
        <v>83</v>
      </c>
      <c r="G460" t="s">
        <v>6073</v>
      </c>
      <c r="H460" t="s">
        <v>225</v>
      </c>
      <c r="I460">
        <v>111</v>
      </c>
      <c r="J460">
        <v>100</v>
      </c>
      <c r="K460">
        <v>5</v>
      </c>
      <c r="L460">
        <v>110</v>
      </c>
      <c r="M460">
        <v>1</v>
      </c>
    </row>
    <row r="461" spans="1:13">
      <c r="A461" t="s">
        <v>277</v>
      </c>
      <c r="B461">
        <v>105</v>
      </c>
      <c r="C461" t="s">
        <v>1751</v>
      </c>
      <c r="D461" t="s">
        <v>3516</v>
      </c>
      <c r="E461" t="s">
        <v>1644</v>
      </c>
      <c r="F461">
        <v>92</v>
      </c>
      <c r="G461" t="s">
        <v>5768</v>
      </c>
      <c r="H461" t="s">
        <v>3405</v>
      </c>
      <c r="I461">
        <v>111</v>
      </c>
      <c r="J461">
        <v>100</v>
      </c>
      <c r="K461">
        <v>5</v>
      </c>
      <c r="L461">
        <v>110</v>
      </c>
      <c r="M461">
        <v>1</v>
      </c>
    </row>
    <row r="462" spans="1:13">
      <c r="A462" t="s">
        <v>277</v>
      </c>
      <c r="B462">
        <v>105</v>
      </c>
      <c r="C462" t="s">
        <v>1751</v>
      </c>
      <c r="D462" t="s">
        <v>1876</v>
      </c>
      <c r="E462" t="s">
        <v>1819</v>
      </c>
      <c r="F462">
        <v>111</v>
      </c>
      <c r="G462" t="s">
        <v>4737</v>
      </c>
      <c r="H462" t="s">
        <v>1840</v>
      </c>
      <c r="J462">
        <v>100</v>
      </c>
      <c r="K462">
        <v>5</v>
      </c>
    </row>
    <row r="463" spans="1:13">
      <c r="A463" t="s">
        <v>277</v>
      </c>
      <c r="B463">
        <v>105</v>
      </c>
      <c r="C463" t="s">
        <v>1751</v>
      </c>
      <c r="D463" t="s">
        <v>1874</v>
      </c>
      <c r="E463" t="s">
        <v>1722</v>
      </c>
      <c r="F463">
        <v>97</v>
      </c>
      <c r="G463" t="s">
        <v>4722</v>
      </c>
      <c r="H463" t="s">
        <v>1840</v>
      </c>
      <c r="I463">
        <v>111</v>
      </c>
      <c r="J463">
        <v>100</v>
      </c>
      <c r="K463">
        <v>5</v>
      </c>
      <c r="L463">
        <v>110</v>
      </c>
      <c r="M463">
        <v>1</v>
      </c>
    </row>
    <row r="464" spans="1:13">
      <c r="A464" t="s">
        <v>277</v>
      </c>
      <c r="B464">
        <v>105</v>
      </c>
      <c r="C464" t="s">
        <v>1751</v>
      </c>
      <c r="D464" t="s">
        <v>3476</v>
      </c>
      <c r="E464" t="s">
        <v>3475</v>
      </c>
      <c r="F464">
        <v>103</v>
      </c>
      <c r="G464" t="s">
        <v>5748</v>
      </c>
      <c r="H464" t="s">
        <v>121</v>
      </c>
      <c r="J464">
        <v>100</v>
      </c>
      <c r="K464">
        <v>5</v>
      </c>
    </row>
    <row r="465" spans="1:13">
      <c r="A465" t="s">
        <v>277</v>
      </c>
      <c r="B465">
        <v>105</v>
      </c>
      <c r="C465" t="s">
        <v>1751</v>
      </c>
      <c r="D465" t="s">
        <v>2125</v>
      </c>
      <c r="E465" t="s">
        <v>2124</v>
      </c>
      <c r="F465">
        <v>89</v>
      </c>
      <c r="G465" t="s">
        <v>4894</v>
      </c>
      <c r="H465" t="s">
        <v>339</v>
      </c>
      <c r="J465">
        <v>100</v>
      </c>
      <c r="K465">
        <v>5</v>
      </c>
    </row>
    <row r="466" spans="1:13">
      <c r="A466" t="s">
        <v>277</v>
      </c>
      <c r="B466">
        <v>105</v>
      </c>
      <c r="C466" t="s">
        <v>1751</v>
      </c>
      <c r="D466" t="s">
        <v>1919</v>
      </c>
      <c r="E466" t="s">
        <v>1723</v>
      </c>
      <c r="F466">
        <v>103</v>
      </c>
      <c r="G466" t="s">
        <v>4749</v>
      </c>
      <c r="H466" t="s">
        <v>497</v>
      </c>
      <c r="I466">
        <v>109</v>
      </c>
      <c r="J466">
        <v>100</v>
      </c>
      <c r="K466">
        <v>5</v>
      </c>
      <c r="L466">
        <v>100</v>
      </c>
      <c r="M466">
        <v>9</v>
      </c>
    </row>
    <row r="467" spans="1:13">
      <c r="A467" t="s">
        <v>277</v>
      </c>
      <c r="B467">
        <v>105</v>
      </c>
      <c r="C467" t="s">
        <v>1751</v>
      </c>
      <c r="D467" t="s">
        <v>1852</v>
      </c>
      <c r="E467" t="s">
        <v>1851</v>
      </c>
      <c r="F467">
        <v>75</v>
      </c>
      <c r="G467" t="s">
        <v>4731</v>
      </c>
      <c r="H467" t="s">
        <v>497</v>
      </c>
      <c r="J467">
        <v>100</v>
      </c>
      <c r="K467">
        <v>5</v>
      </c>
    </row>
    <row r="468" spans="1:13">
      <c r="A468" t="s">
        <v>277</v>
      </c>
      <c r="B468">
        <v>105</v>
      </c>
      <c r="C468" t="s">
        <v>1751</v>
      </c>
      <c r="D468" t="s">
        <v>2281</v>
      </c>
      <c r="E468" t="s">
        <v>2288</v>
      </c>
      <c r="F468">
        <v>95</v>
      </c>
      <c r="G468" t="s">
        <v>4993</v>
      </c>
      <c r="H468" t="s">
        <v>65</v>
      </c>
      <c r="J468">
        <v>100</v>
      </c>
      <c r="K468">
        <v>5</v>
      </c>
    </row>
    <row r="469" spans="1:13">
      <c r="A469" t="s">
        <v>277</v>
      </c>
      <c r="B469">
        <v>105</v>
      </c>
      <c r="C469" t="s">
        <v>1751</v>
      </c>
      <c r="D469" t="s">
        <v>1849</v>
      </c>
      <c r="E469" t="s">
        <v>1850</v>
      </c>
      <c r="F469">
        <v>90</v>
      </c>
      <c r="G469" t="s">
        <v>4730</v>
      </c>
      <c r="H469" t="s">
        <v>106</v>
      </c>
      <c r="J469">
        <v>100</v>
      </c>
      <c r="K469">
        <v>5</v>
      </c>
    </row>
    <row r="470" spans="1:13">
      <c r="A470" t="s">
        <v>277</v>
      </c>
      <c r="B470">
        <v>105</v>
      </c>
      <c r="C470" t="s">
        <v>1751</v>
      </c>
      <c r="D470" t="s">
        <v>5895</v>
      </c>
      <c r="E470" t="s">
        <v>5897</v>
      </c>
      <c r="F470">
        <v>111</v>
      </c>
      <c r="G470" t="s">
        <v>5938</v>
      </c>
      <c r="H470" t="s">
        <v>5894</v>
      </c>
      <c r="J470">
        <v>100</v>
      </c>
      <c r="K470">
        <v>5</v>
      </c>
    </row>
    <row r="471" spans="1:13">
      <c r="A471" t="s">
        <v>277</v>
      </c>
      <c r="B471">
        <v>105</v>
      </c>
      <c r="C471" t="s">
        <v>1751</v>
      </c>
      <c r="D471" t="s">
        <v>1837</v>
      </c>
      <c r="E471" t="s">
        <v>1723</v>
      </c>
      <c r="F471">
        <v>110</v>
      </c>
      <c r="G471" t="s">
        <v>4720</v>
      </c>
      <c r="H471" t="s">
        <v>178</v>
      </c>
      <c r="I471">
        <v>109</v>
      </c>
      <c r="J471">
        <v>100</v>
      </c>
      <c r="K471">
        <v>5</v>
      </c>
      <c r="L471">
        <v>100</v>
      </c>
      <c r="M471">
        <v>9</v>
      </c>
    </row>
    <row r="472" spans="1:13">
      <c r="B472">
        <v>105</v>
      </c>
      <c r="C472" t="s">
        <v>1751</v>
      </c>
      <c r="D472" t="s">
        <v>2647</v>
      </c>
      <c r="G472" t="s">
        <v>1751</v>
      </c>
      <c r="J472">
        <v>100</v>
      </c>
      <c r="K472">
        <v>5</v>
      </c>
    </row>
    <row r="473" spans="1:13">
      <c r="A473" t="s">
        <v>6308</v>
      </c>
      <c r="B473">
        <v>115</v>
      </c>
      <c r="C473" t="s">
        <v>7233</v>
      </c>
      <c r="D473" t="s">
        <v>7245</v>
      </c>
      <c r="E473" t="s">
        <v>7234</v>
      </c>
      <c r="F473">
        <v>92</v>
      </c>
      <c r="G473" t="s">
        <v>7261</v>
      </c>
      <c r="H473" t="s">
        <v>61</v>
      </c>
      <c r="I473">
        <v>115</v>
      </c>
      <c r="J473">
        <v>110</v>
      </c>
      <c r="K473">
        <v>5</v>
      </c>
      <c r="L473">
        <v>110</v>
      </c>
      <c r="M473">
        <v>5</v>
      </c>
    </row>
    <row r="474" spans="1:13">
      <c r="A474" t="s">
        <v>6308</v>
      </c>
      <c r="B474">
        <v>115</v>
      </c>
      <c r="C474" t="s">
        <v>7233</v>
      </c>
      <c r="D474" t="s">
        <v>7413</v>
      </c>
      <c r="E474" t="s">
        <v>7409</v>
      </c>
      <c r="F474">
        <v>87</v>
      </c>
      <c r="G474" t="s">
        <v>7478</v>
      </c>
      <c r="H474" t="s">
        <v>9</v>
      </c>
      <c r="J474">
        <v>110</v>
      </c>
      <c r="K474">
        <v>5</v>
      </c>
    </row>
    <row r="475" spans="1:13">
      <c r="A475" t="s">
        <v>6308</v>
      </c>
      <c r="B475">
        <v>115</v>
      </c>
      <c r="C475" t="s">
        <v>7233</v>
      </c>
      <c r="D475" t="s">
        <v>7240</v>
      </c>
      <c r="E475" t="s">
        <v>7239</v>
      </c>
      <c r="F475">
        <v>83</v>
      </c>
      <c r="G475" t="s">
        <v>7258</v>
      </c>
      <c r="H475" t="s">
        <v>106</v>
      </c>
      <c r="J475">
        <v>110</v>
      </c>
      <c r="K475">
        <v>5</v>
      </c>
    </row>
    <row r="476" spans="1:13">
      <c r="A476" t="s">
        <v>6308</v>
      </c>
      <c r="B476">
        <v>115</v>
      </c>
      <c r="C476" t="s">
        <v>7233</v>
      </c>
      <c r="D476" t="s">
        <v>7379</v>
      </c>
      <c r="E476" t="s">
        <v>7380</v>
      </c>
      <c r="F476">
        <v>71</v>
      </c>
      <c r="G476" t="s">
        <v>7397</v>
      </c>
      <c r="H476" t="s">
        <v>106</v>
      </c>
      <c r="J476">
        <v>110</v>
      </c>
      <c r="K476">
        <v>5</v>
      </c>
    </row>
    <row r="477" spans="1:13">
      <c r="A477" t="s">
        <v>6308</v>
      </c>
      <c r="B477">
        <v>115</v>
      </c>
      <c r="C477" t="s">
        <v>7233</v>
      </c>
      <c r="D477" t="s">
        <v>7238</v>
      </c>
      <c r="E477" t="s">
        <v>7237</v>
      </c>
      <c r="F477">
        <v>99</v>
      </c>
      <c r="G477" t="s">
        <v>7257</v>
      </c>
      <c r="H477" t="s">
        <v>2233</v>
      </c>
      <c r="J477">
        <v>110</v>
      </c>
      <c r="K477">
        <v>5</v>
      </c>
    </row>
    <row r="478" spans="1:13">
      <c r="A478" t="s">
        <v>277</v>
      </c>
      <c r="C478" t="s">
        <v>3264</v>
      </c>
      <c r="D478" t="s">
        <v>5831</v>
      </c>
      <c r="E478" t="s">
        <v>2158</v>
      </c>
      <c r="F478">
        <v>100</v>
      </c>
      <c r="G478" t="s">
        <v>5871</v>
      </c>
      <c r="H478" t="s">
        <v>2920</v>
      </c>
      <c r="I478">
        <v>113</v>
      </c>
      <c r="L478">
        <v>110</v>
      </c>
      <c r="M478">
        <v>3</v>
      </c>
    </row>
    <row r="479" spans="1:13">
      <c r="A479" t="s">
        <v>1792</v>
      </c>
      <c r="C479" t="s">
        <v>6029</v>
      </c>
      <c r="D479" t="s">
        <v>6028</v>
      </c>
      <c r="E479" t="s">
        <v>289</v>
      </c>
      <c r="F479">
        <v>73</v>
      </c>
      <c r="G479" t="s">
        <v>6087</v>
      </c>
      <c r="H479" t="s">
        <v>145</v>
      </c>
    </row>
    <row r="480" spans="1:13">
      <c r="A480" t="s">
        <v>6308</v>
      </c>
      <c r="B480">
        <v>77</v>
      </c>
      <c r="C480" t="s">
        <v>6604</v>
      </c>
      <c r="D480" t="s">
        <v>6608</v>
      </c>
      <c r="E480" t="s">
        <v>6607</v>
      </c>
      <c r="F480">
        <v>78</v>
      </c>
      <c r="G480" t="s">
        <v>6614</v>
      </c>
      <c r="H480" t="s">
        <v>69</v>
      </c>
      <c r="J480">
        <v>70</v>
      </c>
      <c r="K480">
        <v>7</v>
      </c>
    </row>
    <row r="481" spans="1:13">
      <c r="A481" t="s">
        <v>6308</v>
      </c>
      <c r="B481">
        <v>77</v>
      </c>
      <c r="C481" t="s">
        <v>6604</v>
      </c>
      <c r="D481" t="s">
        <v>7217</v>
      </c>
      <c r="E481" t="s">
        <v>7216</v>
      </c>
      <c r="F481">
        <v>72</v>
      </c>
      <c r="G481" t="s">
        <v>7246</v>
      </c>
      <c r="H481" t="s">
        <v>69</v>
      </c>
      <c r="J481">
        <v>70</v>
      </c>
      <c r="K481">
        <v>7</v>
      </c>
    </row>
    <row r="482" spans="1:13">
      <c r="A482" t="s">
        <v>6308</v>
      </c>
      <c r="B482">
        <v>77</v>
      </c>
      <c r="C482" t="s">
        <v>6604</v>
      </c>
      <c r="D482" t="s">
        <v>6606</v>
      </c>
      <c r="E482" t="s">
        <v>492</v>
      </c>
      <c r="F482">
        <v>84</v>
      </c>
      <c r="G482" t="s">
        <v>6613</v>
      </c>
      <c r="H482" t="s">
        <v>71</v>
      </c>
      <c r="I482">
        <v>96</v>
      </c>
      <c r="J482">
        <v>70</v>
      </c>
      <c r="K482">
        <v>7</v>
      </c>
      <c r="L482">
        <v>90</v>
      </c>
      <c r="M482">
        <v>6</v>
      </c>
    </row>
    <row r="483" spans="1:13">
      <c r="A483" t="s">
        <v>6308</v>
      </c>
      <c r="B483">
        <v>77</v>
      </c>
      <c r="C483" t="s">
        <v>6604</v>
      </c>
      <c r="D483" t="s">
        <v>7218</v>
      </c>
      <c r="E483" t="s">
        <v>7216</v>
      </c>
      <c r="F483">
        <v>72</v>
      </c>
      <c r="G483" t="s">
        <v>7247</v>
      </c>
      <c r="H483" t="s">
        <v>71</v>
      </c>
      <c r="J483">
        <v>70</v>
      </c>
      <c r="K483">
        <v>7</v>
      </c>
    </row>
    <row r="484" spans="1:13">
      <c r="A484" t="s">
        <v>6308</v>
      </c>
      <c r="B484">
        <v>77</v>
      </c>
      <c r="C484" t="s">
        <v>6604</v>
      </c>
      <c r="D484" t="s">
        <v>7219</v>
      </c>
      <c r="E484" t="s">
        <v>7220</v>
      </c>
      <c r="F484">
        <v>86</v>
      </c>
      <c r="G484" t="s">
        <v>7248</v>
      </c>
      <c r="H484" t="s">
        <v>106</v>
      </c>
      <c r="J484">
        <v>70</v>
      </c>
      <c r="K484">
        <v>7</v>
      </c>
    </row>
    <row r="485" spans="1:13">
      <c r="A485" t="s">
        <v>6308</v>
      </c>
      <c r="B485">
        <v>77</v>
      </c>
      <c r="C485" t="s">
        <v>6604</v>
      </c>
      <c r="D485" t="s">
        <v>7221</v>
      </c>
      <c r="E485" t="s">
        <v>7222</v>
      </c>
      <c r="F485">
        <v>75</v>
      </c>
      <c r="G485" t="s">
        <v>7249</v>
      </c>
      <c r="H485" t="s">
        <v>106</v>
      </c>
      <c r="J485">
        <v>70</v>
      </c>
      <c r="K485">
        <v>7</v>
      </c>
    </row>
    <row r="486" spans="1:13">
      <c r="A486" t="s">
        <v>6308</v>
      </c>
      <c r="B486">
        <v>77</v>
      </c>
      <c r="C486" t="s">
        <v>6604</v>
      </c>
      <c r="D486" t="s">
        <v>6612</v>
      </c>
      <c r="E486" t="s">
        <v>6611</v>
      </c>
      <c r="F486">
        <v>70</v>
      </c>
      <c r="G486" t="s">
        <v>6616</v>
      </c>
      <c r="H486" t="s">
        <v>106</v>
      </c>
      <c r="J486">
        <v>70</v>
      </c>
      <c r="K486">
        <v>7</v>
      </c>
    </row>
    <row r="487" spans="1:13">
      <c r="A487" t="s">
        <v>6308</v>
      </c>
      <c r="B487">
        <v>77</v>
      </c>
      <c r="C487" t="s">
        <v>6604</v>
      </c>
      <c r="D487" t="s">
        <v>6610</v>
      </c>
      <c r="E487" t="s">
        <v>6607</v>
      </c>
      <c r="F487">
        <v>75</v>
      </c>
      <c r="G487" t="s">
        <v>6615</v>
      </c>
      <c r="H487" t="s">
        <v>2233</v>
      </c>
      <c r="J487">
        <v>70</v>
      </c>
      <c r="K487">
        <v>7</v>
      </c>
    </row>
    <row r="488" spans="1:13">
      <c r="A488" t="s">
        <v>6308</v>
      </c>
      <c r="B488">
        <v>68</v>
      </c>
      <c r="C488" t="s">
        <v>6515</v>
      </c>
      <c r="D488" t="s">
        <v>6622</v>
      </c>
      <c r="E488" t="s">
        <v>6353</v>
      </c>
      <c r="F488">
        <v>80</v>
      </c>
      <c r="G488" t="s">
        <v>6642</v>
      </c>
      <c r="H488" t="s">
        <v>147</v>
      </c>
      <c r="I488">
        <v>41</v>
      </c>
      <c r="J488">
        <v>60</v>
      </c>
      <c r="K488">
        <v>8</v>
      </c>
      <c r="L488">
        <v>40</v>
      </c>
      <c r="M488">
        <v>1</v>
      </c>
    </row>
    <row r="489" spans="1:13">
      <c r="A489" t="s">
        <v>6308</v>
      </c>
      <c r="B489">
        <v>68</v>
      </c>
      <c r="C489" t="s">
        <v>6515</v>
      </c>
      <c r="D489" t="s">
        <v>7189</v>
      </c>
      <c r="E489" t="s">
        <v>6665</v>
      </c>
      <c r="F489">
        <v>74</v>
      </c>
      <c r="G489" t="s">
        <v>7210</v>
      </c>
      <c r="H489" t="s">
        <v>217</v>
      </c>
      <c r="I489">
        <v>45.5</v>
      </c>
      <c r="J489">
        <v>60</v>
      </c>
      <c r="K489">
        <v>8</v>
      </c>
      <c r="L489">
        <v>40</v>
      </c>
      <c r="M489">
        <v>5.5</v>
      </c>
    </row>
    <row r="490" spans="1:13">
      <c r="A490" t="s">
        <v>6308</v>
      </c>
      <c r="B490">
        <v>68</v>
      </c>
      <c r="C490" t="s">
        <v>6515</v>
      </c>
      <c r="D490" t="s">
        <v>6624</v>
      </c>
      <c r="E490" t="s">
        <v>6623</v>
      </c>
      <c r="F490">
        <v>78</v>
      </c>
      <c r="G490" t="s">
        <v>6647</v>
      </c>
      <c r="H490" t="s">
        <v>69</v>
      </c>
      <c r="J490">
        <v>60</v>
      </c>
      <c r="K490">
        <v>8</v>
      </c>
    </row>
    <row r="491" spans="1:13">
      <c r="A491" t="s">
        <v>6308</v>
      </c>
      <c r="B491">
        <v>68</v>
      </c>
      <c r="C491" t="s">
        <v>6515</v>
      </c>
      <c r="D491" t="s">
        <v>6627</v>
      </c>
      <c r="E491" t="s">
        <v>6626</v>
      </c>
      <c r="F491">
        <v>77</v>
      </c>
      <c r="G491" t="s">
        <v>6646</v>
      </c>
      <c r="H491" t="s">
        <v>69</v>
      </c>
      <c r="J491">
        <v>60</v>
      </c>
      <c r="K491">
        <v>8</v>
      </c>
    </row>
    <row r="492" spans="1:13">
      <c r="A492" t="s">
        <v>6308</v>
      </c>
      <c r="B492">
        <v>68</v>
      </c>
      <c r="C492" t="s">
        <v>6515</v>
      </c>
      <c r="D492" t="s">
        <v>6621</v>
      </c>
      <c r="E492" t="s">
        <v>6515</v>
      </c>
      <c r="F492">
        <v>100</v>
      </c>
      <c r="G492" t="s">
        <v>6645</v>
      </c>
      <c r="H492" t="s">
        <v>61</v>
      </c>
      <c r="I492">
        <v>68</v>
      </c>
      <c r="J492">
        <v>60</v>
      </c>
      <c r="K492">
        <v>8</v>
      </c>
      <c r="L492">
        <v>60</v>
      </c>
      <c r="M492">
        <v>8</v>
      </c>
    </row>
    <row r="493" spans="1:13">
      <c r="A493" t="s">
        <v>6308</v>
      </c>
      <c r="B493">
        <v>68</v>
      </c>
      <c r="C493" t="s">
        <v>6515</v>
      </c>
      <c r="D493" t="s">
        <v>6517</v>
      </c>
      <c r="E493" t="s">
        <v>6516</v>
      </c>
      <c r="F493">
        <v>90</v>
      </c>
      <c r="G493" t="s">
        <v>6552</v>
      </c>
      <c r="H493" t="s">
        <v>106</v>
      </c>
      <c r="J493">
        <v>60</v>
      </c>
      <c r="K493">
        <v>8</v>
      </c>
    </row>
    <row r="494" spans="1:13">
      <c r="A494" t="s">
        <v>6308</v>
      </c>
      <c r="B494">
        <v>68</v>
      </c>
      <c r="C494" t="s">
        <v>6515</v>
      </c>
      <c r="D494" t="s">
        <v>6354</v>
      </c>
      <c r="E494" t="s">
        <v>6515</v>
      </c>
      <c r="F494">
        <v>87</v>
      </c>
      <c r="G494" t="s">
        <v>6643</v>
      </c>
      <c r="H494" t="s">
        <v>2233</v>
      </c>
      <c r="I494">
        <v>68</v>
      </c>
      <c r="J494">
        <v>60</v>
      </c>
      <c r="K494">
        <v>8</v>
      </c>
      <c r="L494">
        <v>60</v>
      </c>
      <c r="M494">
        <v>8</v>
      </c>
    </row>
    <row r="495" spans="1:13">
      <c r="A495" t="s">
        <v>58</v>
      </c>
      <c r="B495">
        <v>77</v>
      </c>
      <c r="C495" t="s">
        <v>193</v>
      </c>
      <c r="D495" t="s">
        <v>1511</v>
      </c>
      <c r="E495" t="s">
        <v>1472</v>
      </c>
      <c r="F495">
        <v>82</v>
      </c>
      <c r="G495" t="s">
        <v>4420</v>
      </c>
      <c r="H495" t="s">
        <v>69</v>
      </c>
      <c r="J495">
        <v>70</v>
      </c>
      <c r="K495">
        <v>7</v>
      </c>
    </row>
    <row r="496" spans="1:13">
      <c r="A496" t="s">
        <v>58</v>
      </c>
      <c r="B496">
        <v>77</v>
      </c>
      <c r="C496" t="s">
        <v>193</v>
      </c>
      <c r="D496" t="s">
        <v>206</v>
      </c>
      <c r="E496" t="s">
        <v>193</v>
      </c>
      <c r="F496">
        <v>71</v>
      </c>
      <c r="G496" t="s">
        <v>4412</v>
      </c>
      <c r="H496" t="s">
        <v>69</v>
      </c>
      <c r="I496">
        <v>77</v>
      </c>
      <c r="J496">
        <v>70</v>
      </c>
      <c r="K496">
        <v>7</v>
      </c>
      <c r="L496">
        <v>70</v>
      </c>
      <c r="M496">
        <v>7</v>
      </c>
    </row>
    <row r="497" spans="1:13">
      <c r="A497" t="s">
        <v>58</v>
      </c>
      <c r="B497">
        <v>77</v>
      </c>
      <c r="C497" t="s">
        <v>193</v>
      </c>
      <c r="D497" t="s">
        <v>194</v>
      </c>
      <c r="E497" t="s">
        <v>195</v>
      </c>
      <c r="F497">
        <v>80</v>
      </c>
      <c r="G497" t="s">
        <v>4411</v>
      </c>
      <c r="H497" t="s">
        <v>118</v>
      </c>
      <c r="I497">
        <v>75</v>
      </c>
      <c r="J497">
        <v>70</v>
      </c>
      <c r="K497">
        <v>7</v>
      </c>
      <c r="L497">
        <v>70</v>
      </c>
      <c r="M497">
        <v>5</v>
      </c>
    </row>
    <row r="498" spans="1:13">
      <c r="A498" t="s">
        <v>58</v>
      </c>
      <c r="B498">
        <v>77</v>
      </c>
      <c r="C498" t="s">
        <v>193</v>
      </c>
      <c r="D498" t="s">
        <v>1437</v>
      </c>
      <c r="E498" t="s">
        <v>73</v>
      </c>
      <c r="F498">
        <v>87</v>
      </c>
      <c r="G498" t="s">
        <v>4415</v>
      </c>
      <c r="H498" t="s">
        <v>874</v>
      </c>
      <c r="I498">
        <v>15</v>
      </c>
      <c r="J498">
        <v>70</v>
      </c>
      <c r="K498">
        <v>7</v>
      </c>
      <c r="L498">
        <v>10</v>
      </c>
      <c r="M498">
        <v>5</v>
      </c>
    </row>
    <row r="499" spans="1:13">
      <c r="A499" t="s">
        <v>58</v>
      </c>
      <c r="B499">
        <v>77</v>
      </c>
      <c r="C499" t="s">
        <v>193</v>
      </c>
      <c r="D499" t="s">
        <v>198</v>
      </c>
      <c r="E499" t="s">
        <v>199</v>
      </c>
      <c r="F499">
        <v>75</v>
      </c>
      <c r="G499" t="s">
        <v>4413</v>
      </c>
      <c r="H499" t="s">
        <v>874</v>
      </c>
      <c r="J499">
        <v>70</v>
      </c>
      <c r="K499">
        <v>7</v>
      </c>
    </row>
    <row r="500" spans="1:13">
      <c r="A500" t="s">
        <v>58</v>
      </c>
      <c r="B500">
        <v>77</v>
      </c>
      <c r="C500" t="s">
        <v>193</v>
      </c>
      <c r="D500" t="s">
        <v>1583</v>
      </c>
      <c r="E500" t="s">
        <v>1584</v>
      </c>
      <c r="F500">
        <v>61</v>
      </c>
      <c r="G500" t="s">
        <v>4560</v>
      </c>
      <c r="H500" t="s">
        <v>874</v>
      </c>
      <c r="J500">
        <v>70</v>
      </c>
      <c r="K500">
        <v>7</v>
      </c>
    </row>
    <row r="501" spans="1:13">
      <c r="A501" t="s">
        <v>58</v>
      </c>
      <c r="B501">
        <v>77</v>
      </c>
      <c r="C501" t="s">
        <v>193</v>
      </c>
      <c r="D501" t="s">
        <v>1563</v>
      </c>
      <c r="E501" t="s">
        <v>73</v>
      </c>
      <c r="F501">
        <v>75</v>
      </c>
      <c r="G501" t="s">
        <v>4551</v>
      </c>
      <c r="H501" t="s">
        <v>1564</v>
      </c>
      <c r="I501">
        <v>15</v>
      </c>
      <c r="J501">
        <v>70</v>
      </c>
      <c r="K501">
        <v>7</v>
      </c>
      <c r="L501">
        <v>10</v>
      </c>
      <c r="M501">
        <v>5</v>
      </c>
    </row>
    <row r="502" spans="1:13">
      <c r="A502" t="s">
        <v>58</v>
      </c>
      <c r="B502">
        <v>77</v>
      </c>
      <c r="C502" t="s">
        <v>193</v>
      </c>
      <c r="D502" t="s">
        <v>196</v>
      </c>
      <c r="E502" t="s">
        <v>197</v>
      </c>
      <c r="F502">
        <v>93</v>
      </c>
      <c r="G502" t="s">
        <v>4410</v>
      </c>
      <c r="H502" t="s">
        <v>151</v>
      </c>
      <c r="J502">
        <v>70</v>
      </c>
      <c r="K502">
        <v>7</v>
      </c>
    </row>
    <row r="503" spans="1:13">
      <c r="A503" t="s">
        <v>58</v>
      </c>
      <c r="B503">
        <v>77</v>
      </c>
      <c r="C503" t="s">
        <v>193</v>
      </c>
      <c r="D503" t="s">
        <v>209</v>
      </c>
      <c r="E503" t="s">
        <v>210</v>
      </c>
      <c r="F503">
        <v>90</v>
      </c>
      <c r="G503" t="s">
        <v>4409</v>
      </c>
      <c r="H503" t="s">
        <v>151</v>
      </c>
      <c r="J503">
        <v>70</v>
      </c>
      <c r="K503">
        <v>7</v>
      </c>
    </row>
    <row r="504" spans="1:13">
      <c r="A504" t="s">
        <v>58</v>
      </c>
      <c r="B504">
        <v>77</v>
      </c>
      <c r="C504" t="s">
        <v>193</v>
      </c>
      <c r="D504" t="s">
        <v>3511</v>
      </c>
      <c r="E504" t="s">
        <v>93</v>
      </c>
      <c r="F504">
        <v>81</v>
      </c>
      <c r="G504" t="s">
        <v>4419</v>
      </c>
      <c r="H504" t="s">
        <v>1471</v>
      </c>
      <c r="I504">
        <v>55</v>
      </c>
      <c r="J504">
        <v>70</v>
      </c>
      <c r="K504">
        <v>7</v>
      </c>
      <c r="L504">
        <v>50</v>
      </c>
      <c r="M504">
        <v>5</v>
      </c>
    </row>
    <row r="505" spans="1:13">
      <c r="A505" t="s">
        <v>58</v>
      </c>
      <c r="B505">
        <v>77</v>
      </c>
      <c r="C505" t="s">
        <v>193</v>
      </c>
      <c r="D505" t="s">
        <v>200</v>
      </c>
      <c r="E505" t="s">
        <v>201</v>
      </c>
      <c r="F505">
        <v>78</v>
      </c>
      <c r="G505" t="s">
        <v>4414</v>
      </c>
      <c r="H505" t="s">
        <v>1436</v>
      </c>
      <c r="I505">
        <v>77.099999999999994</v>
      </c>
      <c r="J505">
        <v>70</v>
      </c>
      <c r="K505">
        <v>7</v>
      </c>
      <c r="L505">
        <v>70</v>
      </c>
      <c r="M505">
        <v>7.0999999999999943</v>
      </c>
    </row>
    <row r="506" spans="1:13">
      <c r="A506" t="s">
        <v>58</v>
      </c>
      <c r="B506">
        <v>77</v>
      </c>
      <c r="C506" t="s">
        <v>193</v>
      </c>
      <c r="D506" t="s">
        <v>207</v>
      </c>
      <c r="E506" t="s">
        <v>201</v>
      </c>
      <c r="F506">
        <v>78</v>
      </c>
      <c r="G506" t="s">
        <v>4414</v>
      </c>
      <c r="H506" t="s">
        <v>1436</v>
      </c>
      <c r="I506">
        <v>77.099999999999994</v>
      </c>
      <c r="J506">
        <v>70</v>
      </c>
      <c r="K506">
        <v>7</v>
      </c>
      <c r="L506">
        <v>70</v>
      </c>
      <c r="M506">
        <v>7.0999999999999943</v>
      </c>
    </row>
    <row r="507" spans="1:13">
      <c r="A507" t="s">
        <v>58</v>
      </c>
      <c r="B507">
        <v>77</v>
      </c>
      <c r="C507" t="s">
        <v>193</v>
      </c>
      <c r="D507" t="s">
        <v>1458</v>
      </c>
      <c r="E507" t="s">
        <v>193</v>
      </c>
      <c r="F507">
        <v>109</v>
      </c>
      <c r="G507" t="s">
        <v>4417</v>
      </c>
      <c r="H507" t="s">
        <v>1441</v>
      </c>
      <c r="I507">
        <v>77</v>
      </c>
      <c r="J507">
        <v>70</v>
      </c>
      <c r="K507">
        <v>7</v>
      </c>
      <c r="L507">
        <v>70</v>
      </c>
      <c r="M507">
        <v>7</v>
      </c>
    </row>
    <row r="508" spans="1:13">
      <c r="A508" t="s">
        <v>58</v>
      </c>
      <c r="B508">
        <v>77</v>
      </c>
      <c r="C508" t="s">
        <v>193</v>
      </c>
      <c r="D508" t="s">
        <v>1444</v>
      </c>
      <c r="E508" t="s">
        <v>1442</v>
      </c>
      <c r="F508">
        <v>98</v>
      </c>
      <c r="G508" t="s">
        <v>4416</v>
      </c>
      <c r="H508" t="s">
        <v>1441</v>
      </c>
      <c r="I508">
        <v>78.5</v>
      </c>
      <c r="J508">
        <v>70</v>
      </c>
      <c r="K508">
        <v>7</v>
      </c>
      <c r="L508">
        <v>70</v>
      </c>
      <c r="M508">
        <v>8.5</v>
      </c>
    </row>
    <row r="509" spans="1:13">
      <c r="A509" t="s">
        <v>58</v>
      </c>
      <c r="B509">
        <v>77</v>
      </c>
      <c r="C509" t="s">
        <v>193</v>
      </c>
      <c r="D509" t="s">
        <v>202</v>
      </c>
      <c r="E509" t="s">
        <v>203</v>
      </c>
      <c r="F509">
        <v>93</v>
      </c>
      <c r="G509" t="s">
        <v>4406</v>
      </c>
      <c r="H509" t="s">
        <v>1441</v>
      </c>
      <c r="I509">
        <v>10</v>
      </c>
      <c r="J509">
        <v>70</v>
      </c>
      <c r="K509">
        <v>7</v>
      </c>
      <c r="L509">
        <v>10</v>
      </c>
      <c r="M509">
        <v>0</v>
      </c>
    </row>
    <row r="510" spans="1:13">
      <c r="A510" t="s">
        <v>58</v>
      </c>
      <c r="B510">
        <v>77</v>
      </c>
      <c r="C510" t="s">
        <v>193</v>
      </c>
      <c r="D510" t="s">
        <v>208</v>
      </c>
      <c r="E510" t="s">
        <v>205</v>
      </c>
      <c r="F510">
        <v>92</v>
      </c>
      <c r="G510" t="s">
        <v>4408</v>
      </c>
      <c r="H510" t="s">
        <v>1435</v>
      </c>
      <c r="I510">
        <v>77</v>
      </c>
      <c r="J510">
        <v>70</v>
      </c>
      <c r="K510">
        <v>7</v>
      </c>
      <c r="L510">
        <v>70</v>
      </c>
      <c r="M510">
        <v>7</v>
      </c>
    </row>
    <row r="511" spans="1:13">
      <c r="A511" t="s">
        <v>58</v>
      </c>
      <c r="B511">
        <v>77</v>
      </c>
      <c r="C511" t="s">
        <v>193</v>
      </c>
      <c r="D511" t="s">
        <v>204</v>
      </c>
      <c r="E511" t="s">
        <v>205</v>
      </c>
      <c r="F511">
        <v>80</v>
      </c>
      <c r="G511" t="s">
        <v>4407</v>
      </c>
      <c r="H511" t="s">
        <v>1435</v>
      </c>
      <c r="I511">
        <v>77</v>
      </c>
      <c r="J511">
        <v>70</v>
      </c>
      <c r="K511">
        <v>7</v>
      </c>
      <c r="L511">
        <v>70</v>
      </c>
      <c r="M511">
        <v>7</v>
      </c>
    </row>
    <row r="512" spans="1:13">
      <c r="A512" t="s">
        <v>58</v>
      </c>
      <c r="B512">
        <v>77</v>
      </c>
      <c r="C512" t="s">
        <v>193</v>
      </c>
      <c r="D512" t="s">
        <v>1508</v>
      </c>
      <c r="E512" t="s">
        <v>93</v>
      </c>
      <c r="F512">
        <v>90</v>
      </c>
      <c r="G512" t="s">
        <v>4421</v>
      </c>
      <c r="H512" t="s">
        <v>1509</v>
      </c>
      <c r="I512">
        <v>55</v>
      </c>
      <c r="J512">
        <v>70</v>
      </c>
      <c r="K512">
        <v>7</v>
      </c>
      <c r="L512">
        <v>50</v>
      </c>
      <c r="M512">
        <v>5</v>
      </c>
    </row>
    <row r="513" spans="1:13">
      <c r="A513" t="s">
        <v>58</v>
      </c>
      <c r="B513">
        <v>77</v>
      </c>
      <c r="C513" t="s">
        <v>193</v>
      </c>
      <c r="D513" t="s">
        <v>1468</v>
      </c>
      <c r="E513" t="s">
        <v>93</v>
      </c>
      <c r="F513">
        <v>88</v>
      </c>
      <c r="G513" t="s">
        <v>4418</v>
      </c>
      <c r="H513" t="s">
        <v>1469</v>
      </c>
      <c r="I513">
        <v>55</v>
      </c>
      <c r="J513">
        <v>70</v>
      </c>
      <c r="K513">
        <v>7</v>
      </c>
      <c r="L513">
        <v>50</v>
      </c>
      <c r="M513">
        <v>5</v>
      </c>
    </row>
    <row r="514" spans="1:13">
      <c r="A514" t="s">
        <v>58</v>
      </c>
      <c r="B514">
        <v>78.510000000000005</v>
      </c>
      <c r="C514" t="s">
        <v>1485</v>
      </c>
      <c r="D514" t="s">
        <v>1488</v>
      </c>
      <c r="E514" t="s">
        <v>1486</v>
      </c>
      <c r="F514">
        <v>80</v>
      </c>
      <c r="G514" t="s">
        <v>4397</v>
      </c>
      <c r="H514" t="s">
        <v>1487</v>
      </c>
      <c r="J514">
        <v>70</v>
      </c>
      <c r="K514">
        <v>8.5100000000000051</v>
      </c>
    </row>
    <row r="515" spans="1:13">
      <c r="A515" t="s">
        <v>58</v>
      </c>
      <c r="B515">
        <v>78.510000000000005</v>
      </c>
      <c r="C515" t="s">
        <v>1485</v>
      </c>
      <c r="D515" t="s">
        <v>1489</v>
      </c>
      <c r="E515" t="s">
        <v>1490</v>
      </c>
      <c r="F515">
        <v>80</v>
      </c>
      <c r="G515" t="s">
        <v>4398</v>
      </c>
      <c r="H515" t="s">
        <v>1487</v>
      </c>
      <c r="J515">
        <v>70</v>
      </c>
      <c r="K515">
        <v>8.5100000000000051</v>
      </c>
    </row>
    <row r="516" spans="1:13">
      <c r="A516" t="s">
        <v>58</v>
      </c>
      <c r="B516">
        <v>78.510000000000005</v>
      </c>
      <c r="C516" t="s">
        <v>1485</v>
      </c>
      <c r="D516" t="s">
        <v>1491</v>
      </c>
      <c r="E516" t="s">
        <v>1492</v>
      </c>
      <c r="F516">
        <v>80</v>
      </c>
      <c r="G516" t="s">
        <v>4399</v>
      </c>
      <c r="H516" t="s">
        <v>1487</v>
      </c>
      <c r="J516">
        <v>70</v>
      </c>
      <c r="K516">
        <v>8.5100000000000051</v>
      </c>
    </row>
    <row r="517" spans="1:13">
      <c r="A517" t="s">
        <v>58</v>
      </c>
      <c r="B517">
        <v>78.510000000000005</v>
      </c>
      <c r="C517" t="s">
        <v>1485</v>
      </c>
      <c r="D517" t="s">
        <v>1493</v>
      </c>
      <c r="E517" t="s">
        <v>66</v>
      </c>
      <c r="F517">
        <v>90</v>
      </c>
      <c r="G517" t="s">
        <v>4401</v>
      </c>
      <c r="H517" t="s">
        <v>118</v>
      </c>
      <c r="J517">
        <v>70</v>
      </c>
      <c r="K517">
        <v>8.5100000000000051</v>
      </c>
    </row>
    <row r="518" spans="1:13">
      <c r="A518" t="s">
        <v>58</v>
      </c>
      <c r="B518">
        <v>78.510000000000005</v>
      </c>
      <c r="C518" t="s">
        <v>1485</v>
      </c>
      <c r="D518" t="s">
        <v>1519</v>
      </c>
      <c r="E518" t="s">
        <v>1513</v>
      </c>
      <c r="F518">
        <v>100</v>
      </c>
      <c r="G518" t="s">
        <v>4402</v>
      </c>
      <c r="H518" t="s">
        <v>61</v>
      </c>
      <c r="I518">
        <v>78.510000000000005</v>
      </c>
      <c r="J518">
        <v>70</v>
      </c>
      <c r="K518">
        <v>8.5100000000000051</v>
      </c>
      <c r="L518">
        <v>70</v>
      </c>
      <c r="M518">
        <v>8.5100000000000051</v>
      </c>
    </row>
    <row r="519" spans="1:13">
      <c r="A519" t="s">
        <v>58</v>
      </c>
      <c r="B519">
        <v>78.510000000000005</v>
      </c>
      <c r="C519" t="s">
        <v>1485</v>
      </c>
      <c r="D519" t="s">
        <v>1520</v>
      </c>
      <c r="E519" t="s">
        <v>192</v>
      </c>
      <c r="F519">
        <v>98</v>
      </c>
      <c r="G519" t="s">
        <v>4400</v>
      </c>
      <c r="H519" t="s">
        <v>61</v>
      </c>
      <c r="I519">
        <v>31</v>
      </c>
      <c r="J519">
        <v>70</v>
      </c>
      <c r="K519">
        <v>8.5100000000000051</v>
      </c>
      <c r="L519">
        <v>30</v>
      </c>
      <c r="M519">
        <v>1</v>
      </c>
    </row>
    <row r="520" spans="1:13">
      <c r="A520" t="s">
        <v>58</v>
      </c>
      <c r="B520">
        <v>78.510000000000005</v>
      </c>
      <c r="C520" t="s">
        <v>1485</v>
      </c>
      <c r="D520" t="s">
        <v>1521</v>
      </c>
      <c r="E520" t="s">
        <v>130</v>
      </c>
      <c r="F520">
        <v>90</v>
      </c>
      <c r="G520" t="s">
        <v>4404</v>
      </c>
      <c r="H520" t="s">
        <v>130</v>
      </c>
      <c r="J520">
        <v>70</v>
      </c>
      <c r="K520">
        <v>8.5100000000000051</v>
      </c>
    </row>
    <row r="521" spans="1:13">
      <c r="A521" t="s">
        <v>58</v>
      </c>
      <c r="B521">
        <v>78.510000000000005</v>
      </c>
      <c r="C521" t="s">
        <v>1485</v>
      </c>
      <c r="D521" t="s">
        <v>1525</v>
      </c>
      <c r="E521" t="s">
        <v>1496</v>
      </c>
      <c r="F521">
        <v>93</v>
      </c>
      <c r="G521" t="s">
        <v>4403</v>
      </c>
      <c r="H521" t="s">
        <v>23</v>
      </c>
      <c r="J521">
        <v>70</v>
      </c>
      <c r="K521">
        <v>8.5100000000000051</v>
      </c>
    </row>
    <row r="522" spans="1:13">
      <c r="A522" t="s">
        <v>58</v>
      </c>
      <c r="B522">
        <v>78.510000000000005</v>
      </c>
      <c r="C522" t="s">
        <v>1485</v>
      </c>
      <c r="D522" t="s">
        <v>1524</v>
      </c>
      <c r="E522" t="s">
        <v>1497</v>
      </c>
      <c r="F522">
        <v>90</v>
      </c>
      <c r="G522" t="s">
        <v>4405</v>
      </c>
      <c r="H522" t="s">
        <v>23</v>
      </c>
      <c r="J522">
        <v>70</v>
      </c>
      <c r="K522">
        <v>8.5100000000000051</v>
      </c>
    </row>
    <row r="523" spans="1:13">
      <c r="A523" t="s">
        <v>58</v>
      </c>
      <c r="B523">
        <v>78.510000000000005</v>
      </c>
      <c r="C523" t="s">
        <v>1485</v>
      </c>
      <c r="D523" t="s">
        <v>1523</v>
      </c>
      <c r="E523" t="s">
        <v>1522</v>
      </c>
      <c r="F523">
        <v>84</v>
      </c>
      <c r="G523" t="s">
        <v>4525</v>
      </c>
      <c r="H523" t="s">
        <v>23</v>
      </c>
      <c r="J523">
        <v>70</v>
      </c>
      <c r="K523">
        <v>8.5100000000000051</v>
      </c>
    </row>
    <row r="524" spans="1:13">
      <c r="A524" t="s">
        <v>58</v>
      </c>
      <c r="B524">
        <v>79</v>
      </c>
      <c r="C524" t="s">
        <v>211</v>
      </c>
      <c r="D524" t="s">
        <v>216</v>
      </c>
      <c r="E524" t="s">
        <v>203</v>
      </c>
      <c r="F524">
        <v>90</v>
      </c>
      <c r="G524" t="s">
        <v>4396</v>
      </c>
      <c r="H524" t="s">
        <v>217</v>
      </c>
      <c r="I524">
        <v>10</v>
      </c>
      <c r="J524">
        <v>70</v>
      </c>
      <c r="K524">
        <v>9</v>
      </c>
      <c r="L524">
        <v>10</v>
      </c>
      <c r="M524">
        <v>0</v>
      </c>
    </row>
    <row r="525" spans="1:13">
      <c r="A525" t="s">
        <v>58</v>
      </c>
      <c r="B525">
        <v>79</v>
      </c>
      <c r="C525" t="s">
        <v>211</v>
      </c>
      <c r="D525" t="s">
        <v>214</v>
      </c>
      <c r="E525" t="s">
        <v>215</v>
      </c>
      <c r="F525">
        <v>88</v>
      </c>
      <c r="G525" t="s">
        <v>4395</v>
      </c>
      <c r="H525" t="s">
        <v>69</v>
      </c>
      <c r="I525">
        <v>10</v>
      </c>
      <c r="J525">
        <v>70</v>
      </c>
      <c r="K525">
        <v>9</v>
      </c>
      <c r="L525">
        <v>10</v>
      </c>
      <c r="M525">
        <v>0</v>
      </c>
    </row>
    <row r="526" spans="1:13">
      <c r="A526" t="s">
        <v>58</v>
      </c>
      <c r="B526">
        <v>79</v>
      </c>
      <c r="C526" t="s">
        <v>211</v>
      </c>
      <c r="D526" t="s">
        <v>212</v>
      </c>
      <c r="E526" t="s">
        <v>213</v>
      </c>
      <c r="F526">
        <v>84</v>
      </c>
      <c r="G526" t="s">
        <v>4394</v>
      </c>
      <c r="H526" t="s">
        <v>69</v>
      </c>
      <c r="J526">
        <v>70</v>
      </c>
      <c r="K526">
        <v>9</v>
      </c>
    </row>
    <row r="527" spans="1:13">
      <c r="A527" t="s">
        <v>58</v>
      </c>
      <c r="B527">
        <v>79</v>
      </c>
      <c r="C527" t="s">
        <v>211</v>
      </c>
      <c r="D527" t="s">
        <v>1434</v>
      </c>
      <c r="E527" t="s">
        <v>1442</v>
      </c>
      <c r="F527">
        <v>95</v>
      </c>
      <c r="G527" t="s">
        <v>4393</v>
      </c>
      <c r="H527" t="s">
        <v>143</v>
      </c>
      <c r="I527">
        <v>78.5</v>
      </c>
      <c r="J527">
        <v>70</v>
      </c>
      <c r="K527">
        <v>9</v>
      </c>
      <c r="L527">
        <v>70</v>
      </c>
      <c r="M527">
        <v>8.5</v>
      </c>
    </row>
    <row r="528" spans="1:13">
      <c r="A528" t="s">
        <v>6308</v>
      </c>
      <c r="B528">
        <v>58</v>
      </c>
      <c r="C528" t="s">
        <v>6335</v>
      </c>
      <c r="D528" t="s">
        <v>6350</v>
      </c>
      <c r="E528" t="s">
        <v>6349</v>
      </c>
      <c r="F528">
        <v>70</v>
      </c>
      <c r="G528" t="s">
        <v>6402</v>
      </c>
      <c r="H528" t="s">
        <v>147</v>
      </c>
      <c r="J528">
        <v>50</v>
      </c>
      <c r="K528">
        <v>8</v>
      </c>
    </row>
    <row r="529" spans="1:13">
      <c r="A529" t="s">
        <v>6308</v>
      </c>
      <c r="B529">
        <v>58</v>
      </c>
      <c r="C529" t="s">
        <v>6335</v>
      </c>
      <c r="D529" t="s">
        <v>7295</v>
      </c>
      <c r="E529" t="s">
        <v>7294</v>
      </c>
      <c r="F529">
        <v>81</v>
      </c>
      <c r="G529" t="s">
        <v>7336</v>
      </c>
      <c r="H529" t="s">
        <v>69</v>
      </c>
      <c r="J529">
        <v>50</v>
      </c>
      <c r="K529">
        <v>8</v>
      </c>
    </row>
    <row r="530" spans="1:13">
      <c r="A530" t="s">
        <v>6308</v>
      </c>
      <c r="B530">
        <v>58</v>
      </c>
      <c r="C530" t="s">
        <v>6335</v>
      </c>
      <c r="D530" t="s">
        <v>7293</v>
      </c>
      <c r="E530" t="s">
        <v>7275</v>
      </c>
      <c r="F530">
        <v>75</v>
      </c>
      <c r="G530" t="s">
        <v>7335</v>
      </c>
      <c r="H530" t="s">
        <v>69</v>
      </c>
      <c r="I530">
        <v>67</v>
      </c>
      <c r="J530">
        <v>50</v>
      </c>
      <c r="K530">
        <v>8</v>
      </c>
      <c r="L530">
        <v>60</v>
      </c>
      <c r="M530">
        <v>7</v>
      </c>
    </row>
    <row r="531" spans="1:13">
      <c r="A531" t="s">
        <v>6308</v>
      </c>
      <c r="B531">
        <v>58</v>
      </c>
      <c r="C531" t="s">
        <v>6335</v>
      </c>
      <c r="D531" t="s">
        <v>6342</v>
      </c>
      <c r="E531" t="s">
        <v>6341</v>
      </c>
      <c r="F531">
        <v>88</v>
      </c>
      <c r="G531" t="s">
        <v>6396</v>
      </c>
      <c r="H531" t="s">
        <v>101</v>
      </c>
      <c r="J531">
        <v>50</v>
      </c>
      <c r="K531">
        <v>8</v>
      </c>
    </row>
    <row r="532" spans="1:13">
      <c r="A532" t="s">
        <v>6308</v>
      </c>
      <c r="B532">
        <v>58</v>
      </c>
      <c r="C532" t="s">
        <v>6335</v>
      </c>
      <c r="D532" t="s">
        <v>6343</v>
      </c>
      <c r="E532" t="s">
        <v>6313</v>
      </c>
      <c r="F532">
        <v>86</v>
      </c>
      <c r="G532" t="s">
        <v>6397</v>
      </c>
      <c r="H532" t="s">
        <v>929</v>
      </c>
      <c r="I532">
        <v>54</v>
      </c>
      <c r="J532">
        <v>50</v>
      </c>
      <c r="K532">
        <v>8</v>
      </c>
      <c r="L532">
        <v>50</v>
      </c>
      <c r="M532">
        <v>4</v>
      </c>
    </row>
    <row r="533" spans="1:13">
      <c r="A533" t="s">
        <v>6308</v>
      </c>
      <c r="B533">
        <v>58</v>
      </c>
      <c r="C533" t="s">
        <v>6335</v>
      </c>
      <c r="D533" t="s">
        <v>7291</v>
      </c>
      <c r="E533" t="s">
        <v>7292</v>
      </c>
      <c r="F533">
        <v>100</v>
      </c>
      <c r="G533" t="s">
        <v>7334</v>
      </c>
      <c r="H533" t="s">
        <v>61</v>
      </c>
      <c r="J533">
        <v>50</v>
      </c>
      <c r="K533">
        <v>8</v>
      </c>
    </row>
    <row r="534" spans="1:13">
      <c r="A534" t="s">
        <v>6308</v>
      </c>
      <c r="B534">
        <v>58</v>
      </c>
      <c r="C534" t="s">
        <v>6335</v>
      </c>
      <c r="D534" t="s">
        <v>6338</v>
      </c>
      <c r="E534" t="s">
        <v>6337</v>
      </c>
      <c r="F534">
        <v>90</v>
      </c>
      <c r="G534" t="s">
        <v>6394</v>
      </c>
      <c r="H534" t="s">
        <v>160</v>
      </c>
      <c r="J534">
        <v>50</v>
      </c>
      <c r="K534">
        <v>8</v>
      </c>
    </row>
    <row r="535" spans="1:13">
      <c r="A535" t="s">
        <v>6308</v>
      </c>
      <c r="B535">
        <v>58</v>
      </c>
      <c r="C535" t="s">
        <v>6335</v>
      </c>
      <c r="D535" t="s">
        <v>6340</v>
      </c>
      <c r="E535" t="s">
        <v>6339</v>
      </c>
      <c r="F535">
        <v>90</v>
      </c>
      <c r="G535" t="s">
        <v>6395</v>
      </c>
      <c r="H535" t="s">
        <v>160</v>
      </c>
      <c r="J535">
        <v>50</v>
      </c>
      <c r="K535">
        <v>8</v>
      </c>
    </row>
    <row r="536" spans="1:13">
      <c r="A536" t="s">
        <v>6308</v>
      </c>
      <c r="B536">
        <v>58</v>
      </c>
      <c r="C536" t="s">
        <v>6335</v>
      </c>
      <c r="D536" t="s">
        <v>7289</v>
      </c>
      <c r="E536" t="s">
        <v>6586</v>
      </c>
      <c r="F536">
        <v>84</v>
      </c>
      <c r="G536" t="s">
        <v>7333</v>
      </c>
      <c r="H536" t="s">
        <v>65</v>
      </c>
      <c r="I536">
        <v>69</v>
      </c>
      <c r="J536">
        <v>50</v>
      </c>
      <c r="K536">
        <v>8</v>
      </c>
      <c r="L536">
        <v>60</v>
      </c>
      <c r="M536">
        <v>9</v>
      </c>
    </row>
    <row r="537" spans="1:13">
      <c r="A537" t="s">
        <v>6308</v>
      </c>
      <c r="B537">
        <v>58</v>
      </c>
      <c r="C537" t="s">
        <v>6335</v>
      </c>
      <c r="D537" t="s">
        <v>6348</v>
      </c>
      <c r="E537" t="s">
        <v>6311</v>
      </c>
      <c r="F537">
        <v>91</v>
      </c>
      <c r="G537" t="s">
        <v>6401</v>
      </c>
      <c r="H537" t="s">
        <v>2233</v>
      </c>
      <c r="I537">
        <v>55</v>
      </c>
      <c r="J537">
        <v>50</v>
      </c>
      <c r="K537">
        <v>8</v>
      </c>
      <c r="L537">
        <v>50</v>
      </c>
      <c r="M537">
        <v>5</v>
      </c>
    </row>
    <row r="538" spans="1:13">
      <c r="A538" t="s">
        <v>6308</v>
      </c>
      <c r="B538">
        <v>58</v>
      </c>
      <c r="C538" t="s">
        <v>6335</v>
      </c>
      <c r="D538" t="s">
        <v>6336</v>
      </c>
      <c r="E538" t="s">
        <v>319</v>
      </c>
      <c r="F538">
        <v>85</v>
      </c>
      <c r="G538" t="s">
        <v>6393</v>
      </c>
      <c r="H538" t="s">
        <v>2233</v>
      </c>
      <c r="J538">
        <v>50</v>
      </c>
      <c r="K538">
        <v>8</v>
      </c>
    </row>
    <row r="539" spans="1:13">
      <c r="A539" t="s">
        <v>277</v>
      </c>
      <c r="B539">
        <v>115.9</v>
      </c>
      <c r="C539" t="s">
        <v>1645</v>
      </c>
      <c r="D539" t="s">
        <v>2355</v>
      </c>
      <c r="E539" t="s">
        <v>2354</v>
      </c>
      <c r="F539">
        <v>89</v>
      </c>
      <c r="G539" t="s">
        <v>5034</v>
      </c>
      <c r="H539" t="s">
        <v>69</v>
      </c>
      <c r="J539">
        <v>110</v>
      </c>
      <c r="K539">
        <v>5.9000000000000057</v>
      </c>
    </row>
    <row r="540" spans="1:13">
      <c r="A540" t="s">
        <v>277</v>
      </c>
      <c r="B540">
        <v>115.9</v>
      </c>
      <c r="C540" t="s">
        <v>1645</v>
      </c>
      <c r="D540" t="s">
        <v>2415</v>
      </c>
      <c r="E540" t="s">
        <v>2416</v>
      </c>
      <c r="F540">
        <v>80</v>
      </c>
      <c r="G540" t="s">
        <v>5086</v>
      </c>
      <c r="H540" t="s">
        <v>69</v>
      </c>
      <c r="J540">
        <v>110</v>
      </c>
      <c r="K540">
        <v>5.9000000000000057</v>
      </c>
    </row>
    <row r="541" spans="1:13">
      <c r="A541" t="s">
        <v>277</v>
      </c>
      <c r="B541">
        <v>115.9</v>
      </c>
      <c r="C541" t="s">
        <v>1645</v>
      </c>
      <c r="D541" t="s">
        <v>3268</v>
      </c>
      <c r="E541" t="s">
        <v>1743</v>
      </c>
      <c r="F541">
        <v>93</v>
      </c>
      <c r="G541" t="s">
        <v>5613</v>
      </c>
      <c r="H541" t="s">
        <v>1564</v>
      </c>
      <c r="I541">
        <v>128</v>
      </c>
      <c r="J541">
        <v>110</v>
      </c>
      <c r="K541">
        <v>5.9000000000000057</v>
      </c>
      <c r="L541">
        <v>120</v>
      </c>
      <c r="M541">
        <v>8</v>
      </c>
    </row>
    <row r="542" spans="1:13">
      <c r="A542" t="s">
        <v>277</v>
      </c>
      <c r="B542">
        <v>115.9</v>
      </c>
      <c r="C542" t="s">
        <v>1645</v>
      </c>
      <c r="D542" t="s">
        <v>3259</v>
      </c>
      <c r="E542" t="s">
        <v>3203</v>
      </c>
      <c r="F542">
        <v>87</v>
      </c>
      <c r="G542" t="s">
        <v>5602</v>
      </c>
      <c r="H542" t="s">
        <v>1564</v>
      </c>
      <c r="J542">
        <v>110</v>
      </c>
      <c r="K542">
        <v>5.9000000000000057</v>
      </c>
    </row>
    <row r="543" spans="1:13">
      <c r="A543" t="s">
        <v>277</v>
      </c>
      <c r="B543">
        <v>115.9</v>
      </c>
      <c r="C543" t="s">
        <v>1645</v>
      </c>
      <c r="D543" t="s">
        <v>3249</v>
      </c>
      <c r="E543" t="s">
        <v>3245</v>
      </c>
      <c r="F543">
        <v>84</v>
      </c>
      <c r="G543" t="s">
        <v>5601</v>
      </c>
      <c r="H543" t="s">
        <v>1564</v>
      </c>
      <c r="J543">
        <v>110</v>
      </c>
      <c r="K543">
        <v>5.9000000000000057</v>
      </c>
    </row>
    <row r="544" spans="1:13">
      <c r="A544" t="s">
        <v>277</v>
      </c>
      <c r="B544">
        <v>115.9</v>
      </c>
      <c r="C544" t="s">
        <v>1645</v>
      </c>
      <c r="D544" t="s">
        <v>2683</v>
      </c>
      <c r="F544">
        <v>110</v>
      </c>
      <c r="G544" t="s">
        <v>5246</v>
      </c>
      <c r="H544" t="s">
        <v>61</v>
      </c>
      <c r="J544">
        <v>110</v>
      </c>
      <c r="K544">
        <v>5.9000000000000057</v>
      </c>
    </row>
    <row r="545" spans="1:13">
      <c r="A545" t="s">
        <v>277</v>
      </c>
      <c r="B545">
        <v>115.9</v>
      </c>
      <c r="C545" t="s">
        <v>1645</v>
      </c>
      <c r="D545" t="s">
        <v>3205</v>
      </c>
      <c r="F545">
        <v>105</v>
      </c>
      <c r="G545" t="s">
        <v>5010</v>
      </c>
      <c r="H545" t="s">
        <v>61</v>
      </c>
      <c r="J545">
        <v>110</v>
      </c>
      <c r="K545">
        <v>5.9000000000000057</v>
      </c>
    </row>
    <row r="546" spans="1:13">
      <c r="A546" t="s">
        <v>277</v>
      </c>
      <c r="B546">
        <v>115.9</v>
      </c>
      <c r="C546" t="s">
        <v>1645</v>
      </c>
      <c r="D546" t="s">
        <v>3246</v>
      </c>
      <c r="E546" t="s">
        <v>3245</v>
      </c>
      <c r="F546">
        <v>70</v>
      </c>
      <c r="G546" t="s">
        <v>5598</v>
      </c>
      <c r="H546" t="s">
        <v>61</v>
      </c>
      <c r="J546">
        <v>110</v>
      </c>
      <c r="K546">
        <v>5.9000000000000057</v>
      </c>
    </row>
    <row r="547" spans="1:13">
      <c r="A547" t="s">
        <v>277</v>
      </c>
      <c r="B547">
        <v>115.9</v>
      </c>
      <c r="C547" t="s">
        <v>1645</v>
      </c>
      <c r="D547" t="s">
        <v>3481</v>
      </c>
      <c r="E547" t="s">
        <v>2725</v>
      </c>
      <c r="F547">
        <v>80</v>
      </c>
      <c r="G547" t="s">
        <v>5752</v>
      </c>
      <c r="H547" t="s">
        <v>2725</v>
      </c>
      <c r="J547">
        <v>110</v>
      </c>
      <c r="K547">
        <v>5.9000000000000057</v>
      </c>
    </row>
    <row r="548" spans="1:13">
      <c r="A548" t="s">
        <v>277</v>
      </c>
      <c r="B548">
        <v>115.9</v>
      </c>
      <c r="C548" t="s">
        <v>1645</v>
      </c>
      <c r="D548" t="s">
        <v>3244</v>
      </c>
      <c r="E548" t="s">
        <v>1119</v>
      </c>
      <c r="F548">
        <v>109</v>
      </c>
      <c r="G548" t="s">
        <v>5570</v>
      </c>
      <c r="H548" t="s">
        <v>143</v>
      </c>
      <c r="J548">
        <v>110</v>
      </c>
      <c r="K548">
        <v>5.9000000000000057</v>
      </c>
    </row>
    <row r="549" spans="1:13">
      <c r="A549" t="s">
        <v>277</v>
      </c>
      <c r="B549">
        <v>115.9</v>
      </c>
      <c r="C549" t="s">
        <v>1645</v>
      </c>
      <c r="D549" t="s">
        <v>2406</v>
      </c>
      <c r="E549" t="s">
        <v>79</v>
      </c>
      <c r="F549">
        <v>82</v>
      </c>
      <c r="G549" t="s">
        <v>5081</v>
      </c>
      <c r="H549" t="s">
        <v>2408</v>
      </c>
      <c r="I549">
        <v>116</v>
      </c>
      <c r="J549">
        <v>110</v>
      </c>
      <c r="K549">
        <v>5.9000000000000057</v>
      </c>
      <c r="L549">
        <v>110</v>
      </c>
      <c r="M549">
        <v>6</v>
      </c>
    </row>
    <row r="550" spans="1:13">
      <c r="A550" t="s">
        <v>277</v>
      </c>
      <c r="B550">
        <v>115.9</v>
      </c>
      <c r="C550" t="s">
        <v>1645</v>
      </c>
      <c r="D550" t="s">
        <v>2328</v>
      </c>
      <c r="E550" t="s">
        <v>1871</v>
      </c>
      <c r="F550">
        <v>106</v>
      </c>
      <c r="G550" t="s">
        <v>5018</v>
      </c>
      <c r="H550" t="s">
        <v>1453</v>
      </c>
      <c r="I550">
        <v>103</v>
      </c>
      <c r="J550">
        <v>110</v>
      </c>
      <c r="K550">
        <v>5.9000000000000057</v>
      </c>
      <c r="L550">
        <v>100</v>
      </c>
      <c r="M550">
        <v>3</v>
      </c>
    </row>
    <row r="551" spans="1:13">
      <c r="A551" t="s">
        <v>277</v>
      </c>
      <c r="B551">
        <v>115.9</v>
      </c>
      <c r="C551" t="s">
        <v>1645</v>
      </c>
      <c r="D551" t="s">
        <v>2335</v>
      </c>
      <c r="E551" t="s">
        <v>2334</v>
      </c>
      <c r="F551">
        <v>106</v>
      </c>
      <c r="G551" t="s">
        <v>5023</v>
      </c>
      <c r="H551" t="s">
        <v>1453</v>
      </c>
      <c r="I551">
        <v>103</v>
      </c>
      <c r="J551">
        <v>110</v>
      </c>
      <c r="K551">
        <v>5.9000000000000057</v>
      </c>
      <c r="L551">
        <v>100</v>
      </c>
      <c r="M551">
        <v>3</v>
      </c>
    </row>
    <row r="552" spans="1:13">
      <c r="A552" t="s">
        <v>58</v>
      </c>
      <c r="C552" t="s">
        <v>1324</v>
      </c>
      <c r="D552" t="s">
        <v>1328</v>
      </c>
      <c r="E552" t="s">
        <v>1326</v>
      </c>
      <c r="F552">
        <v>73</v>
      </c>
      <c r="G552" t="s">
        <v>4390</v>
      </c>
      <c r="H552" t="s">
        <v>1327</v>
      </c>
    </row>
    <row r="553" spans="1:13">
      <c r="A553" t="s">
        <v>58</v>
      </c>
      <c r="C553" t="s">
        <v>1324</v>
      </c>
      <c r="D553" t="s">
        <v>1329</v>
      </c>
      <c r="E553" t="s">
        <v>1134</v>
      </c>
      <c r="F553">
        <v>70</v>
      </c>
      <c r="G553" t="s">
        <v>4391</v>
      </c>
      <c r="H553" t="s">
        <v>1327</v>
      </c>
    </row>
    <row r="554" spans="1:13">
      <c r="A554" t="s">
        <v>58</v>
      </c>
      <c r="C554" t="s">
        <v>1324</v>
      </c>
      <c r="D554" t="s">
        <v>1332</v>
      </c>
      <c r="E554" t="s">
        <v>1331</v>
      </c>
      <c r="F554">
        <v>60</v>
      </c>
      <c r="G554" t="s">
        <v>4392</v>
      </c>
      <c r="H554" t="s">
        <v>1327</v>
      </c>
    </row>
    <row r="555" spans="1:13">
      <c r="A555" t="s">
        <v>58</v>
      </c>
      <c r="C555" t="s">
        <v>1324</v>
      </c>
      <c r="D555" t="s">
        <v>1325</v>
      </c>
      <c r="F555">
        <v>90</v>
      </c>
      <c r="G555" t="s">
        <v>4389</v>
      </c>
      <c r="H555" t="s">
        <v>61</v>
      </c>
    </row>
    <row r="556" spans="1:13">
      <c r="A556" t="s">
        <v>58</v>
      </c>
      <c r="B556">
        <v>78.8</v>
      </c>
      <c r="C556" t="s">
        <v>218</v>
      </c>
      <c r="D556" t="s">
        <v>1039</v>
      </c>
      <c r="E556" t="s">
        <v>135</v>
      </c>
      <c r="F556">
        <v>75</v>
      </c>
      <c r="G556" t="s">
        <v>4373</v>
      </c>
      <c r="H556" t="s">
        <v>217</v>
      </c>
      <c r="I556">
        <v>53</v>
      </c>
      <c r="J556">
        <v>70</v>
      </c>
      <c r="K556">
        <v>8.7999999999999972</v>
      </c>
      <c r="L556">
        <v>50</v>
      </c>
      <c r="M556">
        <v>3</v>
      </c>
    </row>
    <row r="557" spans="1:13">
      <c r="A557" t="s">
        <v>58</v>
      </c>
      <c r="B557">
        <v>78.8</v>
      </c>
      <c r="C557" t="s">
        <v>218</v>
      </c>
      <c r="D557" t="s">
        <v>1060</v>
      </c>
      <c r="E557" t="s">
        <v>1059</v>
      </c>
      <c r="F557">
        <v>94</v>
      </c>
      <c r="G557" t="s">
        <v>4377</v>
      </c>
      <c r="H557" t="s">
        <v>69</v>
      </c>
      <c r="J557">
        <v>70</v>
      </c>
      <c r="K557">
        <v>8.7999999999999972</v>
      </c>
    </row>
    <row r="558" spans="1:13">
      <c r="A558" t="s">
        <v>58</v>
      </c>
      <c r="B558">
        <v>78.8</v>
      </c>
      <c r="C558" t="s">
        <v>218</v>
      </c>
      <c r="D558" t="s">
        <v>1064</v>
      </c>
      <c r="E558" t="s">
        <v>62</v>
      </c>
      <c r="F558">
        <v>94</v>
      </c>
      <c r="G558" t="s">
        <v>4378</v>
      </c>
      <c r="H558" t="s">
        <v>69</v>
      </c>
      <c r="I558">
        <v>77</v>
      </c>
      <c r="J558">
        <v>70</v>
      </c>
      <c r="K558">
        <v>8.7999999999999972</v>
      </c>
      <c r="L558">
        <v>70</v>
      </c>
      <c r="M558">
        <v>7</v>
      </c>
    </row>
    <row r="559" spans="1:13">
      <c r="A559" t="s">
        <v>58</v>
      </c>
      <c r="B559">
        <v>78.8</v>
      </c>
      <c r="C559" t="s">
        <v>218</v>
      </c>
      <c r="D559" t="s">
        <v>220</v>
      </c>
      <c r="E559" t="s">
        <v>221</v>
      </c>
      <c r="F559">
        <v>86</v>
      </c>
      <c r="G559" t="s">
        <v>4376</v>
      </c>
      <c r="H559" t="s">
        <v>69</v>
      </c>
      <c r="J559">
        <v>70</v>
      </c>
      <c r="K559">
        <v>8.7999999999999972</v>
      </c>
    </row>
    <row r="560" spans="1:13">
      <c r="A560" t="s">
        <v>58</v>
      </c>
      <c r="B560">
        <v>78.8</v>
      </c>
      <c r="C560" t="s">
        <v>218</v>
      </c>
      <c r="D560" t="s">
        <v>1073</v>
      </c>
      <c r="E560" t="s">
        <v>226</v>
      </c>
      <c r="F560">
        <v>85</v>
      </c>
      <c r="G560" t="s">
        <v>4374</v>
      </c>
      <c r="H560" t="s">
        <v>69</v>
      </c>
      <c r="I560">
        <v>78</v>
      </c>
      <c r="J560">
        <v>70</v>
      </c>
      <c r="K560">
        <v>8.7999999999999972</v>
      </c>
      <c r="L560">
        <v>70</v>
      </c>
      <c r="M560">
        <v>8</v>
      </c>
    </row>
    <row r="561" spans="1:13">
      <c r="A561" t="s">
        <v>58</v>
      </c>
      <c r="B561">
        <v>78.8</v>
      </c>
      <c r="C561" t="s">
        <v>218</v>
      </c>
      <c r="D561" t="s">
        <v>1291</v>
      </c>
      <c r="E561" t="s">
        <v>317</v>
      </c>
      <c r="F561">
        <v>85</v>
      </c>
      <c r="G561" t="s">
        <v>4375</v>
      </c>
      <c r="H561" t="s">
        <v>69</v>
      </c>
      <c r="I561">
        <v>25</v>
      </c>
      <c r="J561">
        <v>70</v>
      </c>
      <c r="K561">
        <v>8.7999999999999972</v>
      </c>
      <c r="L561">
        <v>20</v>
      </c>
      <c r="M561">
        <v>5</v>
      </c>
    </row>
    <row r="562" spans="1:13">
      <c r="A562" t="s">
        <v>58</v>
      </c>
      <c r="B562">
        <v>78.8</v>
      </c>
      <c r="C562" t="s">
        <v>218</v>
      </c>
      <c r="D562" t="s">
        <v>227</v>
      </c>
      <c r="E562" t="s">
        <v>228</v>
      </c>
      <c r="F562">
        <v>70</v>
      </c>
      <c r="G562" t="s">
        <v>4379</v>
      </c>
      <c r="H562" t="s">
        <v>145</v>
      </c>
      <c r="I562">
        <v>57</v>
      </c>
      <c r="J562">
        <v>70</v>
      </c>
      <c r="K562">
        <v>8.7999999999999972</v>
      </c>
      <c r="L562">
        <v>50</v>
      </c>
      <c r="M562">
        <v>7</v>
      </c>
    </row>
    <row r="563" spans="1:13">
      <c r="A563" t="s">
        <v>58</v>
      </c>
      <c r="B563">
        <v>78.8</v>
      </c>
      <c r="C563" t="s">
        <v>218</v>
      </c>
      <c r="D563" t="s">
        <v>229</v>
      </c>
      <c r="E563" t="s">
        <v>230</v>
      </c>
      <c r="F563">
        <v>100</v>
      </c>
      <c r="G563" t="s">
        <v>4380</v>
      </c>
      <c r="H563" t="s">
        <v>118</v>
      </c>
      <c r="I563">
        <v>74</v>
      </c>
      <c r="J563">
        <v>70</v>
      </c>
      <c r="K563">
        <v>8.7999999999999972</v>
      </c>
      <c r="L563">
        <v>70</v>
      </c>
      <c r="M563">
        <v>4</v>
      </c>
    </row>
    <row r="564" spans="1:13">
      <c r="A564" t="s">
        <v>58</v>
      </c>
      <c r="B564">
        <v>78.8</v>
      </c>
      <c r="C564" t="s">
        <v>218</v>
      </c>
      <c r="D564" t="s">
        <v>1043</v>
      </c>
      <c r="E564" t="s">
        <v>230</v>
      </c>
      <c r="F564">
        <v>106</v>
      </c>
      <c r="G564" t="s">
        <v>4382</v>
      </c>
      <c r="H564" t="s">
        <v>61</v>
      </c>
      <c r="I564">
        <v>74</v>
      </c>
      <c r="J564">
        <v>70</v>
      </c>
      <c r="K564">
        <v>8.7999999999999972</v>
      </c>
      <c r="L564">
        <v>70</v>
      </c>
      <c r="M564">
        <v>4</v>
      </c>
    </row>
    <row r="565" spans="1:13">
      <c r="A565" t="s">
        <v>58</v>
      </c>
      <c r="B565">
        <v>78.8</v>
      </c>
      <c r="C565" t="s">
        <v>218</v>
      </c>
      <c r="D565" t="s">
        <v>1040</v>
      </c>
      <c r="E565" t="s">
        <v>215</v>
      </c>
      <c r="F565">
        <v>95</v>
      </c>
      <c r="G565" t="s">
        <v>4381</v>
      </c>
      <c r="H565" t="s">
        <v>61</v>
      </c>
      <c r="I565">
        <v>10</v>
      </c>
      <c r="J565">
        <v>70</v>
      </c>
      <c r="K565">
        <v>8.7999999999999972</v>
      </c>
      <c r="L565">
        <v>10</v>
      </c>
      <c r="M565">
        <v>0</v>
      </c>
    </row>
    <row r="566" spans="1:13">
      <c r="A566" t="s">
        <v>58</v>
      </c>
      <c r="B566">
        <v>78.8</v>
      </c>
      <c r="C566" t="s">
        <v>218</v>
      </c>
      <c r="D566" t="s">
        <v>219</v>
      </c>
      <c r="E566" t="s">
        <v>177</v>
      </c>
      <c r="F566">
        <v>94</v>
      </c>
      <c r="G566" t="s">
        <v>4383</v>
      </c>
      <c r="H566" t="s">
        <v>61</v>
      </c>
      <c r="I566">
        <v>10</v>
      </c>
      <c r="J566">
        <v>70</v>
      </c>
      <c r="K566">
        <v>8.7999999999999972</v>
      </c>
      <c r="L566">
        <v>10</v>
      </c>
      <c r="M566">
        <v>0</v>
      </c>
    </row>
    <row r="567" spans="1:13">
      <c r="A567" t="s">
        <v>162</v>
      </c>
      <c r="B567">
        <v>78.8</v>
      </c>
      <c r="C567" t="s">
        <v>218</v>
      </c>
      <c r="D567" t="s">
        <v>1053</v>
      </c>
      <c r="E567" t="s">
        <v>1054</v>
      </c>
      <c r="F567">
        <v>109</v>
      </c>
      <c r="G567" t="s">
        <v>4385</v>
      </c>
      <c r="H567" t="s">
        <v>165</v>
      </c>
      <c r="J567">
        <v>70</v>
      </c>
      <c r="K567">
        <v>8.7999999999999972</v>
      </c>
    </row>
    <row r="568" spans="1:13">
      <c r="A568" t="s">
        <v>58</v>
      </c>
      <c r="B568">
        <v>78.8</v>
      </c>
      <c r="C568" t="s">
        <v>218</v>
      </c>
      <c r="D568" t="s">
        <v>1053</v>
      </c>
      <c r="E568" t="s">
        <v>1054</v>
      </c>
      <c r="F568">
        <v>109</v>
      </c>
      <c r="G568" t="s">
        <v>4386</v>
      </c>
      <c r="H568" t="s">
        <v>165</v>
      </c>
      <c r="J568">
        <v>70</v>
      </c>
      <c r="K568">
        <v>8.7999999999999972</v>
      </c>
    </row>
    <row r="569" spans="1:13">
      <c r="A569" t="s">
        <v>162</v>
      </c>
      <c r="B569">
        <v>78.8</v>
      </c>
      <c r="C569" t="s">
        <v>218</v>
      </c>
      <c r="D569" t="s">
        <v>1062</v>
      </c>
      <c r="E569" t="s">
        <v>1061</v>
      </c>
      <c r="F569">
        <v>105</v>
      </c>
      <c r="G569" t="s">
        <v>4384</v>
      </c>
      <c r="H569" t="s">
        <v>165</v>
      </c>
      <c r="J569">
        <v>70</v>
      </c>
      <c r="K569">
        <v>8.7999999999999972</v>
      </c>
    </row>
    <row r="570" spans="1:13">
      <c r="A570" t="s">
        <v>162</v>
      </c>
      <c r="B570">
        <v>78.8</v>
      </c>
      <c r="C570" t="s">
        <v>218</v>
      </c>
      <c r="D570" t="s">
        <v>1062</v>
      </c>
      <c r="E570" t="s">
        <v>1061</v>
      </c>
      <c r="F570">
        <v>105</v>
      </c>
      <c r="G570" t="s">
        <v>4384</v>
      </c>
      <c r="H570" t="s">
        <v>165</v>
      </c>
      <c r="J570">
        <v>70</v>
      </c>
      <c r="K570">
        <v>8.7999999999999972</v>
      </c>
    </row>
    <row r="571" spans="1:13">
      <c r="A571" t="s">
        <v>58</v>
      </c>
      <c r="B571">
        <v>78.8</v>
      </c>
      <c r="C571" t="s">
        <v>218</v>
      </c>
      <c r="D571" t="s">
        <v>1030</v>
      </c>
      <c r="E571" t="s">
        <v>1031</v>
      </c>
      <c r="F571">
        <v>95</v>
      </c>
      <c r="G571" t="s">
        <v>4387</v>
      </c>
      <c r="H571" t="s">
        <v>1032</v>
      </c>
      <c r="J571">
        <v>70</v>
      </c>
      <c r="K571">
        <v>8.7999999999999972</v>
      </c>
    </row>
    <row r="572" spans="1:13">
      <c r="A572" t="s">
        <v>58</v>
      </c>
      <c r="B572">
        <v>78.8</v>
      </c>
      <c r="C572" t="s">
        <v>218</v>
      </c>
      <c r="D572" t="s">
        <v>1042</v>
      </c>
      <c r="E572" t="s">
        <v>177</v>
      </c>
      <c r="F572">
        <v>82</v>
      </c>
      <c r="G572" t="s">
        <v>4388</v>
      </c>
      <c r="H572" t="s">
        <v>1453</v>
      </c>
      <c r="I572">
        <v>10</v>
      </c>
      <c r="J572">
        <v>70</v>
      </c>
      <c r="K572">
        <v>8.7999999999999972</v>
      </c>
      <c r="L572">
        <v>10</v>
      </c>
      <c r="M572">
        <v>0</v>
      </c>
    </row>
    <row r="573" spans="1:13">
      <c r="A573" t="s">
        <v>58</v>
      </c>
      <c r="B573">
        <v>78</v>
      </c>
      <c r="C573" t="s">
        <v>226</v>
      </c>
      <c r="D573" t="s">
        <v>1301</v>
      </c>
      <c r="E573" t="s">
        <v>1285</v>
      </c>
      <c r="F573">
        <v>95</v>
      </c>
      <c r="G573" t="s">
        <v>4370</v>
      </c>
      <c r="H573" t="s">
        <v>233</v>
      </c>
      <c r="J573">
        <v>70</v>
      </c>
      <c r="K573">
        <v>8</v>
      </c>
    </row>
    <row r="574" spans="1:13">
      <c r="A574" t="s">
        <v>58</v>
      </c>
      <c r="B574">
        <v>78</v>
      </c>
      <c r="C574" t="s">
        <v>226</v>
      </c>
      <c r="D574" t="s">
        <v>1079</v>
      </c>
      <c r="E574" t="s">
        <v>232</v>
      </c>
      <c r="F574">
        <v>92</v>
      </c>
      <c r="G574" t="s">
        <v>4357</v>
      </c>
      <c r="H574" t="s">
        <v>233</v>
      </c>
      <c r="J574">
        <v>70</v>
      </c>
      <c r="K574">
        <v>8</v>
      </c>
    </row>
    <row r="575" spans="1:13">
      <c r="A575" t="s">
        <v>58</v>
      </c>
      <c r="B575">
        <v>78</v>
      </c>
      <c r="C575" t="s">
        <v>226</v>
      </c>
      <c r="D575" t="s">
        <v>241</v>
      </c>
      <c r="E575" t="s">
        <v>242</v>
      </c>
      <c r="F575">
        <v>88</v>
      </c>
      <c r="G575" t="s">
        <v>4356</v>
      </c>
      <c r="H575" t="s">
        <v>233</v>
      </c>
      <c r="J575">
        <v>70</v>
      </c>
      <c r="K575">
        <v>8</v>
      </c>
    </row>
    <row r="576" spans="1:13">
      <c r="A576" t="s">
        <v>58</v>
      </c>
      <c r="B576">
        <v>78</v>
      </c>
      <c r="C576" t="s">
        <v>226</v>
      </c>
      <c r="D576" t="s">
        <v>1302</v>
      </c>
      <c r="E576" t="s">
        <v>195</v>
      </c>
      <c r="F576">
        <v>86</v>
      </c>
      <c r="G576" t="s">
        <v>4371</v>
      </c>
      <c r="H576" t="s">
        <v>233</v>
      </c>
      <c r="I576">
        <v>75</v>
      </c>
      <c r="J576">
        <v>70</v>
      </c>
      <c r="K576">
        <v>8</v>
      </c>
      <c r="L576">
        <v>70</v>
      </c>
      <c r="M576">
        <v>5</v>
      </c>
    </row>
    <row r="577" spans="1:13">
      <c r="A577" t="s">
        <v>58</v>
      </c>
      <c r="B577">
        <v>78</v>
      </c>
      <c r="C577" t="s">
        <v>226</v>
      </c>
      <c r="D577" t="s">
        <v>237</v>
      </c>
      <c r="E577" t="s">
        <v>172</v>
      </c>
      <c r="F577">
        <v>78</v>
      </c>
      <c r="G577" t="s">
        <v>4355</v>
      </c>
      <c r="H577" t="s">
        <v>233</v>
      </c>
      <c r="I577">
        <v>116</v>
      </c>
      <c r="J577">
        <v>70</v>
      </c>
      <c r="K577">
        <v>8</v>
      </c>
      <c r="L577">
        <v>110</v>
      </c>
      <c r="M577">
        <v>6</v>
      </c>
    </row>
    <row r="578" spans="1:13">
      <c r="A578" t="s">
        <v>58</v>
      </c>
      <c r="B578">
        <v>78</v>
      </c>
      <c r="C578" t="s">
        <v>226</v>
      </c>
      <c r="D578" t="s">
        <v>3214</v>
      </c>
      <c r="E578" t="s">
        <v>3215</v>
      </c>
      <c r="F578">
        <v>77</v>
      </c>
      <c r="G578" t="s">
        <v>5577</v>
      </c>
      <c r="H578" t="s">
        <v>874</v>
      </c>
      <c r="J578">
        <v>70</v>
      </c>
      <c r="K578">
        <v>8</v>
      </c>
    </row>
    <row r="579" spans="1:13">
      <c r="A579" t="s">
        <v>58</v>
      </c>
      <c r="B579">
        <v>78</v>
      </c>
      <c r="C579" t="s">
        <v>226</v>
      </c>
      <c r="D579" t="s">
        <v>1063</v>
      </c>
      <c r="E579" t="s">
        <v>195</v>
      </c>
      <c r="F579">
        <v>77</v>
      </c>
      <c r="G579" t="s">
        <v>4358</v>
      </c>
      <c r="H579" t="s">
        <v>151</v>
      </c>
      <c r="I579">
        <v>75</v>
      </c>
      <c r="J579">
        <v>70</v>
      </c>
      <c r="K579">
        <v>8</v>
      </c>
      <c r="L579">
        <v>70</v>
      </c>
      <c r="M579">
        <v>5</v>
      </c>
    </row>
    <row r="580" spans="1:13">
      <c r="A580" t="s">
        <v>58</v>
      </c>
      <c r="B580">
        <v>78</v>
      </c>
      <c r="C580" t="s">
        <v>226</v>
      </c>
      <c r="D580" t="s">
        <v>3379</v>
      </c>
      <c r="E580" t="s">
        <v>2839</v>
      </c>
      <c r="F580">
        <v>80</v>
      </c>
      <c r="G580" t="s">
        <v>5690</v>
      </c>
      <c r="H580" t="s">
        <v>143</v>
      </c>
      <c r="J580">
        <v>70</v>
      </c>
      <c r="K580">
        <v>8</v>
      </c>
    </row>
    <row r="581" spans="1:13">
      <c r="A581" t="s">
        <v>58</v>
      </c>
      <c r="B581">
        <v>78</v>
      </c>
      <c r="C581" t="s">
        <v>226</v>
      </c>
      <c r="D581" t="s">
        <v>1686</v>
      </c>
      <c r="E581" t="s">
        <v>79</v>
      </c>
      <c r="F581">
        <v>98</v>
      </c>
      <c r="G581" t="s">
        <v>4362</v>
      </c>
      <c r="H581" t="s">
        <v>236</v>
      </c>
      <c r="I581">
        <v>116</v>
      </c>
      <c r="J581">
        <v>70</v>
      </c>
      <c r="K581">
        <v>8</v>
      </c>
      <c r="L581">
        <v>110</v>
      </c>
      <c r="M581">
        <v>6</v>
      </c>
    </row>
    <row r="582" spans="1:13">
      <c r="A582" t="s">
        <v>58</v>
      </c>
      <c r="B582">
        <v>78</v>
      </c>
      <c r="C582" t="s">
        <v>226</v>
      </c>
      <c r="D582" t="s">
        <v>234</v>
      </c>
      <c r="E582" t="s">
        <v>235</v>
      </c>
      <c r="F582">
        <v>90</v>
      </c>
      <c r="G582" t="s">
        <v>4361</v>
      </c>
      <c r="H582" t="s">
        <v>236</v>
      </c>
      <c r="J582">
        <v>70</v>
      </c>
      <c r="K582">
        <v>8</v>
      </c>
    </row>
    <row r="583" spans="1:13">
      <c r="A583" t="s">
        <v>58</v>
      </c>
      <c r="B583">
        <v>78</v>
      </c>
      <c r="C583" t="s">
        <v>226</v>
      </c>
      <c r="D583" t="s">
        <v>1555</v>
      </c>
      <c r="E583" t="s">
        <v>195</v>
      </c>
      <c r="F583">
        <v>89</v>
      </c>
      <c r="G583" t="s">
        <v>4372</v>
      </c>
      <c r="H583" t="s">
        <v>236</v>
      </c>
      <c r="I583">
        <v>75</v>
      </c>
      <c r="J583">
        <v>70</v>
      </c>
      <c r="K583">
        <v>8</v>
      </c>
      <c r="L583">
        <v>70</v>
      </c>
      <c r="M583">
        <v>5</v>
      </c>
    </row>
    <row r="584" spans="1:13">
      <c r="A584" t="s">
        <v>58</v>
      </c>
      <c r="B584">
        <v>78</v>
      </c>
      <c r="C584" t="s">
        <v>226</v>
      </c>
      <c r="D584" t="s">
        <v>238</v>
      </c>
      <c r="E584" t="s">
        <v>239</v>
      </c>
      <c r="F584">
        <v>88</v>
      </c>
      <c r="G584" t="s">
        <v>4360</v>
      </c>
      <c r="H584" t="s">
        <v>236</v>
      </c>
      <c r="I584">
        <v>97</v>
      </c>
      <c r="J584">
        <v>70</v>
      </c>
      <c r="K584">
        <v>8</v>
      </c>
      <c r="L584">
        <v>90</v>
      </c>
      <c r="M584">
        <v>7</v>
      </c>
    </row>
    <row r="585" spans="1:13">
      <c r="A585" t="s">
        <v>58</v>
      </c>
      <c r="B585">
        <v>78</v>
      </c>
      <c r="C585" t="s">
        <v>226</v>
      </c>
      <c r="D585" t="s">
        <v>1284</v>
      </c>
      <c r="E585" t="s">
        <v>1285</v>
      </c>
      <c r="F585">
        <v>80</v>
      </c>
      <c r="G585" t="s">
        <v>4359</v>
      </c>
      <c r="H585" t="s">
        <v>236</v>
      </c>
      <c r="J585">
        <v>70</v>
      </c>
      <c r="K585">
        <v>8</v>
      </c>
    </row>
    <row r="586" spans="1:13">
      <c r="A586" t="s">
        <v>58</v>
      </c>
      <c r="B586">
        <v>78</v>
      </c>
      <c r="C586" t="s">
        <v>226</v>
      </c>
      <c r="D586" t="s">
        <v>1067</v>
      </c>
      <c r="E586" t="s">
        <v>167</v>
      </c>
      <c r="F586">
        <v>98</v>
      </c>
      <c r="G586" t="s">
        <v>4367</v>
      </c>
      <c r="H586" t="s">
        <v>1066</v>
      </c>
      <c r="I586">
        <v>53</v>
      </c>
      <c r="J586">
        <v>70</v>
      </c>
      <c r="K586">
        <v>8</v>
      </c>
      <c r="L586">
        <v>50</v>
      </c>
      <c r="M586">
        <v>3</v>
      </c>
    </row>
    <row r="587" spans="1:13">
      <c r="A587" t="s">
        <v>58</v>
      </c>
      <c r="B587">
        <v>78</v>
      </c>
      <c r="C587" t="s">
        <v>226</v>
      </c>
      <c r="D587" t="s">
        <v>1299</v>
      </c>
      <c r="E587" t="s">
        <v>62</v>
      </c>
      <c r="F587">
        <v>90</v>
      </c>
      <c r="G587" t="s">
        <v>4369</v>
      </c>
      <c r="H587" t="s">
        <v>1066</v>
      </c>
      <c r="I587">
        <v>77</v>
      </c>
      <c r="J587">
        <v>70</v>
      </c>
      <c r="K587">
        <v>8</v>
      </c>
      <c r="L587">
        <v>70</v>
      </c>
      <c r="M587">
        <v>7</v>
      </c>
    </row>
    <row r="588" spans="1:13">
      <c r="A588" t="s">
        <v>58</v>
      </c>
      <c r="B588">
        <v>78</v>
      </c>
      <c r="C588" t="s">
        <v>226</v>
      </c>
      <c r="D588" t="s">
        <v>1065</v>
      </c>
      <c r="E588" t="s">
        <v>71</v>
      </c>
      <c r="F588">
        <v>85</v>
      </c>
      <c r="G588" t="s">
        <v>4365</v>
      </c>
      <c r="H588" t="s">
        <v>1066</v>
      </c>
      <c r="I588">
        <v>95</v>
      </c>
      <c r="J588">
        <v>70</v>
      </c>
      <c r="K588">
        <v>8</v>
      </c>
      <c r="L588">
        <v>90</v>
      </c>
      <c r="M588">
        <v>5</v>
      </c>
    </row>
    <row r="589" spans="1:13">
      <c r="A589" t="s">
        <v>58</v>
      </c>
      <c r="B589">
        <v>78</v>
      </c>
      <c r="C589" t="s">
        <v>226</v>
      </c>
      <c r="D589" t="s">
        <v>1078</v>
      </c>
      <c r="E589" t="s">
        <v>230</v>
      </c>
      <c r="F589">
        <v>78</v>
      </c>
      <c r="G589" t="s">
        <v>4364</v>
      </c>
      <c r="H589" t="s">
        <v>1066</v>
      </c>
      <c r="I589">
        <v>74</v>
      </c>
      <c r="J589">
        <v>70</v>
      </c>
      <c r="K589">
        <v>8</v>
      </c>
      <c r="L589">
        <v>70</v>
      </c>
      <c r="M589">
        <v>4</v>
      </c>
    </row>
    <row r="590" spans="1:13">
      <c r="A590" t="s">
        <v>58</v>
      </c>
      <c r="B590">
        <v>78</v>
      </c>
      <c r="C590" t="s">
        <v>226</v>
      </c>
      <c r="D590" t="s">
        <v>1298</v>
      </c>
      <c r="E590" t="s">
        <v>86</v>
      </c>
      <c r="F590">
        <v>75</v>
      </c>
      <c r="G590" t="s">
        <v>4363</v>
      </c>
      <c r="H590" t="s">
        <v>1066</v>
      </c>
      <c r="J590">
        <v>70</v>
      </c>
      <c r="K590">
        <v>8</v>
      </c>
    </row>
    <row r="591" spans="1:13">
      <c r="A591" t="s">
        <v>58</v>
      </c>
      <c r="B591">
        <v>78</v>
      </c>
      <c r="C591" t="s">
        <v>226</v>
      </c>
      <c r="D591" t="s">
        <v>1300</v>
      </c>
      <c r="E591" t="s">
        <v>167</v>
      </c>
      <c r="F591">
        <v>91</v>
      </c>
      <c r="G591" t="s">
        <v>4366</v>
      </c>
      <c r="H591" t="s">
        <v>65</v>
      </c>
      <c r="I591">
        <v>53</v>
      </c>
      <c r="J591">
        <v>70</v>
      </c>
      <c r="K591">
        <v>8</v>
      </c>
      <c r="L591">
        <v>50</v>
      </c>
      <c r="M591">
        <v>3</v>
      </c>
    </row>
    <row r="592" spans="1:13">
      <c r="A592" t="s">
        <v>58</v>
      </c>
      <c r="B592">
        <v>78</v>
      </c>
      <c r="C592" t="s">
        <v>226</v>
      </c>
      <c r="D592" t="s">
        <v>240</v>
      </c>
      <c r="E592" t="s">
        <v>794</v>
      </c>
      <c r="F592">
        <v>94</v>
      </c>
      <c r="G592" t="s">
        <v>4368</v>
      </c>
      <c r="H592" t="s">
        <v>106</v>
      </c>
      <c r="J592">
        <v>70</v>
      </c>
      <c r="K592">
        <v>8</v>
      </c>
    </row>
    <row r="593" spans="1:13">
      <c r="A593" t="s">
        <v>277</v>
      </c>
      <c r="C593" t="s">
        <v>2370</v>
      </c>
      <c r="D593" t="s">
        <v>2374</v>
      </c>
      <c r="E593" t="s">
        <v>874</v>
      </c>
      <c r="F593">
        <v>80</v>
      </c>
      <c r="G593" t="s">
        <v>5047</v>
      </c>
      <c r="H593" t="s">
        <v>61</v>
      </c>
    </row>
    <row r="594" spans="1:13">
      <c r="A594" t="s">
        <v>58</v>
      </c>
      <c r="B594">
        <v>50</v>
      </c>
      <c r="C594" t="s">
        <v>243</v>
      </c>
      <c r="D594" t="s">
        <v>246</v>
      </c>
      <c r="E594" t="s">
        <v>247</v>
      </c>
      <c r="F594">
        <v>100</v>
      </c>
      <c r="G594" t="s">
        <v>4354</v>
      </c>
      <c r="H594" t="s">
        <v>147</v>
      </c>
      <c r="I594">
        <v>50</v>
      </c>
      <c r="J594">
        <v>50</v>
      </c>
      <c r="K594">
        <v>0</v>
      </c>
      <c r="L594">
        <v>50</v>
      </c>
      <c r="M594">
        <v>0</v>
      </c>
    </row>
    <row r="595" spans="1:13">
      <c r="A595" t="s">
        <v>58</v>
      </c>
      <c r="B595">
        <v>50</v>
      </c>
      <c r="C595" t="s">
        <v>243</v>
      </c>
      <c r="D595" t="s">
        <v>244</v>
      </c>
      <c r="E595" t="s">
        <v>245</v>
      </c>
      <c r="F595">
        <v>85</v>
      </c>
      <c r="G595" t="s">
        <v>4353</v>
      </c>
      <c r="H595" t="s">
        <v>61</v>
      </c>
      <c r="I595">
        <v>51</v>
      </c>
      <c r="J595">
        <v>50</v>
      </c>
      <c r="K595">
        <v>0</v>
      </c>
      <c r="L595">
        <v>50</v>
      </c>
      <c r="M595">
        <v>1</v>
      </c>
    </row>
    <row r="596" spans="1:13">
      <c r="A596" t="s">
        <v>58</v>
      </c>
      <c r="B596">
        <v>10</v>
      </c>
      <c r="C596" t="s">
        <v>248</v>
      </c>
      <c r="D596" t="s">
        <v>249</v>
      </c>
      <c r="F596">
        <v>97</v>
      </c>
      <c r="G596" t="s">
        <v>4352</v>
      </c>
      <c r="H596" t="s">
        <v>61</v>
      </c>
      <c r="J596">
        <v>10</v>
      </c>
      <c r="K596">
        <v>0</v>
      </c>
    </row>
    <row r="597" spans="1:13">
      <c r="A597" t="s">
        <v>277</v>
      </c>
      <c r="B597">
        <v>10</v>
      </c>
      <c r="C597" t="s">
        <v>248</v>
      </c>
      <c r="D597" t="s">
        <v>1143</v>
      </c>
      <c r="E597" t="s">
        <v>1142</v>
      </c>
      <c r="F597">
        <v>10</v>
      </c>
      <c r="G597" t="s">
        <v>4351</v>
      </c>
      <c r="H597" t="s">
        <v>892</v>
      </c>
      <c r="I597">
        <v>35</v>
      </c>
      <c r="J597">
        <v>10</v>
      </c>
      <c r="K597">
        <v>0</v>
      </c>
      <c r="L597">
        <v>30</v>
      </c>
      <c r="M597">
        <v>5</v>
      </c>
    </row>
    <row r="598" spans="1:13">
      <c r="A598" t="s">
        <v>58</v>
      </c>
      <c r="B598">
        <v>33</v>
      </c>
      <c r="C598" t="s">
        <v>250</v>
      </c>
      <c r="D598" t="s">
        <v>251</v>
      </c>
      <c r="E598" t="s">
        <v>252</v>
      </c>
      <c r="F598">
        <v>80</v>
      </c>
      <c r="G598" t="s">
        <v>4347</v>
      </c>
      <c r="H598" t="s">
        <v>253</v>
      </c>
      <c r="J598">
        <v>30</v>
      </c>
      <c r="K598">
        <v>3</v>
      </c>
    </row>
    <row r="599" spans="1:13">
      <c r="A599" t="s">
        <v>58</v>
      </c>
      <c r="B599">
        <v>33</v>
      </c>
      <c r="C599" t="s">
        <v>250</v>
      </c>
      <c r="D599" t="s">
        <v>256</v>
      </c>
      <c r="F599">
        <v>84</v>
      </c>
      <c r="G599" t="s">
        <v>4348</v>
      </c>
      <c r="H599" t="s">
        <v>61</v>
      </c>
      <c r="J599">
        <v>30</v>
      </c>
      <c r="K599">
        <v>3</v>
      </c>
    </row>
    <row r="600" spans="1:13">
      <c r="A600" t="s">
        <v>58</v>
      </c>
      <c r="B600">
        <v>33</v>
      </c>
      <c r="C600" t="s">
        <v>250</v>
      </c>
      <c r="D600" t="s">
        <v>255</v>
      </c>
      <c r="E600" t="s">
        <v>218</v>
      </c>
      <c r="F600">
        <v>96</v>
      </c>
      <c r="G600" t="s">
        <v>4350</v>
      </c>
      <c r="H600" t="s">
        <v>160</v>
      </c>
      <c r="I600">
        <v>78.8</v>
      </c>
      <c r="J600">
        <v>30</v>
      </c>
      <c r="K600">
        <v>3</v>
      </c>
      <c r="L600">
        <v>70</v>
      </c>
      <c r="M600">
        <v>8.7999999999999972</v>
      </c>
    </row>
    <row r="601" spans="1:13">
      <c r="A601" t="s">
        <v>58</v>
      </c>
      <c r="B601">
        <v>33</v>
      </c>
      <c r="C601" t="s">
        <v>250</v>
      </c>
      <c r="D601" t="s">
        <v>254</v>
      </c>
      <c r="E601" t="s">
        <v>64</v>
      </c>
      <c r="F601">
        <v>73</v>
      </c>
      <c r="G601" t="s">
        <v>4349</v>
      </c>
      <c r="H601" t="s">
        <v>160</v>
      </c>
      <c r="I601">
        <v>33</v>
      </c>
      <c r="J601">
        <v>30</v>
      </c>
      <c r="K601">
        <v>3</v>
      </c>
      <c r="L601">
        <v>30</v>
      </c>
      <c r="M601">
        <v>3</v>
      </c>
    </row>
    <row r="602" spans="1:13">
      <c r="A602" t="s">
        <v>6308</v>
      </c>
      <c r="B602">
        <v>45.5</v>
      </c>
      <c r="C602" t="s">
        <v>6665</v>
      </c>
      <c r="D602" t="s">
        <v>7189</v>
      </c>
      <c r="E602" t="s">
        <v>6515</v>
      </c>
      <c r="F602">
        <v>74</v>
      </c>
      <c r="G602" t="s">
        <v>7209</v>
      </c>
      <c r="H602" t="s">
        <v>217</v>
      </c>
      <c r="I602">
        <v>68</v>
      </c>
      <c r="J602">
        <v>40</v>
      </c>
      <c r="K602">
        <v>5.5</v>
      </c>
      <c r="L602">
        <v>60</v>
      </c>
      <c r="M602">
        <v>8</v>
      </c>
    </row>
    <row r="603" spans="1:13">
      <c r="A603" t="s">
        <v>6308</v>
      </c>
      <c r="B603">
        <v>45.5</v>
      </c>
      <c r="C603" t="s">
        <v>6665</v>
      </c>
      <c r="D603" t="s">
        <v>6689</v>
      </c>
      <c r="E603" t="s">
        <v>6690</v>
      </c>
      <c r="F603">
        <v>87</v>
      </c>
      <c r="G603" t="s">
        <v>6704</v>
      </c>
      <c r="H603" t="s">
        <v>1564</v>
      </c>
      <c r="J603">
        <v>40</v>
      </c>
      <c r="K603">
        <v>5.5</v>
      </c>
    </row>
    <row r="604" spans="1:13">
      <c r="A604" t="s">
        <v>6308</v>
      </c>
      <c r="B604">
        <v>45.5</v>
      </c>
      <c r="C604" t="s">
        <v>6665</v>
      </c>
      <c r="D604" t="s">
        <v>6680</v>
      </c>
      <c r="F604">
        <v>100</v>
      </c>
      <c r="G604" t="s">
        <v>6703</v>
      </c>
      <c r="H604" t="s">
        <v>61</v>
      </c>
      <c r="J604">
        <v>40</v>
      </c>
      <c r="K604">
        <v>5.5</v>
      </c>
    </row>
    <row r="605" spans="1:13">
      <c r="A605" t="s">
        <v>6308</v>
      </c>
      <c r="B605">
        <v>45.5</v>
      </c>
      <c r="C605" t="s">
        <v>6665</v>
      </c>
      <c r="D605" t="s">
        <v>6760</v>
      </c>
      <c r="E605" t="s">
        <v>6759</v>
      </c>
      <c r="F605">
        <v>101</v>
      </c>
      <c r="G605" t="s">
        <v>6768</v>
      </c>
      <c r="H605" t="s">
        <v>339</v>
      </c>
      <c r="J605">
        <v>40</v>
      </c>
      <c r="K605">
        <v>5.5</v>
      </c>
    </row>
    <row r="606" spans="1:13">
      <c r="A606" t="s">
        <v>6308</v>
      </c>
      <c r="B606">
        <v>45.5</v>
      </c>
      <c r="C606" t="s">
        <v>6665</v>
      </c>
      <c r="D606" t="s">
        <v>6694</v>
      </c>
      <c r="E606" t="s">
        <v>6693</v>
      </c>
      <c r="F606">
        <v>85</v>
      </c>
      <c r="G606" t="s">
        <v>6707</v>
      </c>
      <c r="H606" t="s">
        <v>106</v>
      </c>
      <c r="J606">
        <v>40</v>
      </c>
      <c r="K606">
        <v>5.5</v>
      </c>
    </row>
    <row r="607" spans="1:13">
      <c r="A607" t="s">
        <v>6308</v>
      </c>
      <c r="B607">
        <v>58.5</v>
      </c>
      <c r="C607" t="s">
        <v>6664</v>
      </c>
      <c r="D607" t="s">
        <v>6689</v>
      </c>
      <c r="E607" t="s">
        <v>6690</v>
      </c>
      <c r="F607">
        <v>87</v>
      </c>
      <c r="G607" t="s">
        <v>6705</v>
      </c>
      <c r="H607" t="s">
        <v>1564</v>
      </c>
      <c r="J607">
        <v>50</v>
      </c>
      <c r="K607">
        <v>8.5</v>
      </c>
    </row>
    <row r="608" spans="1:13">
      <c r="A608" t="s">
        <v>6308</v>
      </c>
      <c r="B608">
        <v>58.5</v>
      </c>
      <c r="C608" t="s">
        <v>6664</v>
      </c>
      <c r="D608" t="s">
        <v>6687</v>
      </c>
      <c r="E608" t="s">
        <v>6686</v>
      </c>
      <c r="F608">
        <v>100</v>
      </c>
      <c r="G608" t="s">
        <v>6702</v>
      </c>
      <c r="H608" t="s">
        <v>61</v>
      </c>
      <c r="J608">
        <v>50</v>
      </c>
      <c r="K608">
        <v>8.5</v>
      </c>
    </row>
    <row r="609" spans="1:13">
      <c r="A609" t="s">
        <v>6308</v>
      </c>
      <c r="B609">
        <v>58.5</v>
      </c>
      <c r="C609" t="s">
        <v>6664</v>
      </c>
      <c r="D609" t="s">
        <v>6685</v>
      </c>
      <c r="E609" t="s">
        <v>71</v>
      </c>
      <c r="F609">
        <v>76</v>
      </c>
      <c r="G609" t="s">
        <v>6701</v>
      </c>
      <c r="H609" t="s">
        <v>65</v>
      </c>
      <c r="I609">
        <v>95</v>
      </c>
      <c r="J609">
        <v>50</v>
      </c>
      <c r="K609">
        <v>8.5</v>
      </c>
      <c r="L609">
        <v>90</v>
      </c>
      <c r="M609">
        <v>5</v>
      </c>
    </row>
    <row r="610" spans="1:13">
      <c r="A610" t="s">
        <v>135</v>
      </c>
      <c r="B610">
        <v>57</v>
      </c>
      <c r="C610" t="s">
        <v>228</v>
      </c>
      <c r="D610" t="s">
        <v>259</v>
      </c>
      <c r="E610" t="s">
        <v>192</v>
      </c>
      <c r="F610">
        <v>90</v>
      </c>
      <c r="G610" t="s">
        <v>4344</v>
      </c>
      <c r="H610" t="s">
        <v>69</v>
      </c>
      <c r="I610">
        <v>31</v>
      </c>
      <c r="J610">
        <v>50</v>
      </c>
      <c r="K610">
        <v>7</v>
      </c>
      <c r="L610">
        <v>30</v>
      </c>
      <c r="M610">
        <v>1</v>
      </c>
    </row>
    <row r="611" spans="1:13">
      <c r="A611" t="s">
        <v>135</v>
      </c>
      <c r="B611">
        <v>57</v>
      </c>
      <c r="C611" t="s">
        <v>228</v>
      </c>
      <c r="D611" t="s">
        <v>6788</v>
      </c>
      <c r="E611" t="s">
        <v>260</v>
      </c>
      <c r="F611">
        <v>78</v>
      </c>
      <c r="G611" t="s">
        <v>4342</v>
      </c>
      <c r="H611" t="s">
        <v>69</v>
      </c>
      <c r="J611">
        <v>50</v>
      </c>
      <c r="K611">
        <v>7</v>
      </c>
    </row>
    <row r="612" spans="1:13">
      <c r="A612" t="s">
        <v>135</v>
      </c>
      <c r="B612">
        <v>57</v>
      </c>
      <c r="C612" t="s">
        <v>228</v>
      </c>
      <c r="D612" t="s">
        <v>6789</v>
      </c>
      <c r="E612" t="s">
        <v>1126</v>
      </c>
      <c r="F612">
        <v>87</v>
      </c>
      <c r="G612" t="s">
        <v>4343</v>
      </c>
      <c r="H612" t="s">
        <v>145</v>
      </c>
      <c r="J612">
        <v>50</v>
      </c>
      <c r="K612">
        <v>7</v>
      </c>
    </row>
    <row r="613" spans="1:13">
      <c r="A613" t="s">
        <v>135</v>
      </c>
      <c r="B613">
        <v>57</v>
      </c>
      <c r="C613" t="s">
        <v>228</v>
      </c>
      <c r="D613" t="s">
        <v>257</v>
      </c>
      <c r="E613" t="s">
        <v>225</v>
      </c>
      <c r="F613">
        <v>88</v>
      </c>
      <c r="G613" t="s">
        <v>4346</v>
      </c>
      <c r="H613" t="s">
        <v>61</v>
      </c>
      <c r="J613">
        <v>50</v>
      </c>
      <c r="K613">
        <v>7</v>
      </c>
    </row>
    <row r="614" spans="1:13">
      <c r="A614" t="s">
        <v>135</v>
      </c>
      <c r="B614">
        <v>57</v>
      </c>
      <c r="C614" t="s">
        <v>228</v>
      </c>
      <c r="D614" t="s">
        <v>258</v>
      </c>
      <c r="E614" t="s">
        <v>225</v>
      </c>
      <c r="F614">
        <v>88</v>
      </c>
      <c r="G614" t="s">
        <v>4346</v>
      </c>
      <c r="H614" t="s">
        <v>61</v>
      </c>
      <c r="J614">
        <v>50</v>
      </c>
      <c r="K614">
        <v>7</v>
      </c>
    </row>
    <row r="615" spans="1:13">
      <c r="A615" t="s">
        <v>135</v>
      </c>
      <c r="B615">
        <v>57</v>
      </c>
      <c r="C615" t="s">
        <v>228</v>
      </c>
      <c r="D615" t="s">
        <v>261</v>
      </c>
      <c r="E615" t="s">
        <v>231</v>
      </c>
      <c r="F615">
        <v>85</v>
      </c>
      <c r="G615" t="s">
        <v>4345</v>
      </c>
      <c r="H615" t="s">
        <v>178</v>
      </c>
      <c r="J615">
        <v>50</v>
      </c>
      <c r="K615">
        <v>7</v>
      </c>
    </row>
    <row r="616" spans="1:13">
      <c r="A616" t="s">
        <v>58</v>
      </c>
      <c r="B616">
        <v>74</v>
      </c>
      <c r="C616" t="s">
        <v>230</v>
      </c>
      <c r="D616" t="s">
        <v>1041</v>
      </c>
      <c r="E616" t="s">
        <v>231</v>
      </c>
      <c r="F616">
        <v>83</v>
      </c>
      <c r="G616" t="s">
        <v>4334</v>
      </c>
      <c r="H616" t="s">
        <v>147</v>
      </c>
      <c r="J616">
        <v>70</v>
      </c>
      <c r="K616">
        <v>4</v>
      </c>
    </row>
    <row r="617" spans="1:13">
      <c r="A617" t="s">
        <v>58</v>
      </c>
      <c r="B617">
        <v>74</v>
      </c>
      <c r="C617" t="s">
        <v>230</v>
      </c>
      <c r="D617" t="s">
        <v>1290</v>
      </c>
      <c r="E617" t="s">
        <v>64</v>
      </c>
      <c r="F617">
        <v>80</v>
      </c>
      <c r="G617" t="s">
        <v>4331</v>
      </c>
      <c r="H617" t="s">
        <v>69</v>
      </c>
      <c r="I617">
        <v>33</v>
      </c>
      <c r="J617">
        <v>70</v>
      </c>
      <c r="K617">
        <v>4</v>
      </c>
      <c r="L617">
        <v>30</v>
      </c>
      <c r="M617">
        <v>3</v>
      </c>
    </row>
    <row r="618" spans="1:13">
      <c r="A618" t="s">
        <v>58</v>
      </c>
      <c r="B618">
        <v>74</v>
      </c>
      <c r="C618" t="s">
        <v>230</v>
      </c>
      <c r="D618" t="s">
        <v>1038</v>
      </c>
      <c r="E618" t="s">
        <v>146</v>
      </c>
      <c r="F618">
        <v>95</v>
      </c>
      <c r="G618" t="s">
        <v>4340</v>
      </c>
      <c r="H618" t="s">
        <v>118</v>
      </c>
      <c r="I618">
        <v>25</v>
      </c>
      <c r="J618">
        <v>70</v>
      </c>
      <c r="K618">
        <v>4</v>
      </c>
      <c r="L618">
        <v>20</v>
      </c>
      <c r="M618">
        <v>5</v>
      </c>
    </row>
    <row r="619" spans="1:13">
      <c r="A619" t="s">
        <v>58</v>
      </c>
      <c r="B619">
        <v>74</v>
      </c>
      <c r="C619" t="s">
        <v>230</v>
      </c>
      <c r="D619" t="s">
        <v>1037</v>
      </c>
      <c r="E619" t="s">
        <v>1036</v>
      </c>
      <c r="F619">
        <v>93</v>
      </c>
      <c r="G619" t="s">
        <v>4338</v>
      </c>
      <c r="H619" t="s">
        <v>118</v>
      </c>
      <c r="J619">
        <v>70</v>
      </c>
      <c r="K619">
        <v>4</v>
      </c>
    </row>
    <row r="620" spans="1:13">
      <c r="A620" t="s">
        <v>58</v>
      </c>
      <c r="B620">
        <v>74</v>
      </c>
      <c r="C620" t="s">
        <v>230</v>
      </c>
      <c r="D620" t="s">
        <v>265</v>
      </c>
      <c r="E620" t="s">
        <v>93</v>
      </c>
      <c r="F620">
        <v>106</v>
      </c>
      <c r="G620" t="s">
        <v>4341</v>
      </c>
      <c r="H620" t="s">
        <v>61</v>
      </c>
      <c r="I620">
        <v>55</v>
      </c>
      <c r="J620">
        <v>70</v>
      </c>
      <c r="K620">
        <v>4</v>
      </c>
      <c r="L620">
        <v>50</v>
      </c>
      <c r="M620">
        <v>5</v>
      </c>
    </row>
    <row r="621" spans="1:13">
      <c r="A621" t="s">
        <v>58</v>
      </c>
      <c r="B621">
        <v>74</v>
      </c>
      <c r="C621" t="s">
        <v>230</v>
      </c>
      <c r="D621" t="s">
        <v>1293</v>
      </c>
      <c r="E621" t="s">
        <v>1056</v>
      </c>
      <c r="F621">
        <v>10</v>
      </c>
      <c r="G621" t="s">
        <v>4329</v>
      </c>
      <c r="H621" t="s">
        <v>151</v>
      </c>
      <c r="J621">
        <v>70</v>
      </c>
      <c r="K621">
        <v>4</v>
      </c>
    </row>
    <row r="622" spans="1:13">
      <c r="A622" t="s">
        <v>58</v>
      </c>
      <c r="B622">
        <v>74</v>
      </c>
      <c r="C622" t="s">
        <v>230</v>
      </c>
      <c r="D622" t="s">
        <v>1292</v>
      </c>
      <c r="E622" t="s">
        <v>1056</v>
      </c>
      <c r="F622">
        <v>80</v>
      </c>
      <c r="G622" t="s">
        <v>4333</v>
      </c>
      <c r="H622" t="s">
        <v>143</v>
      </c>
      <c r="J622">
        <v>70</v>
      </c>
      <c r="K622">
        <v>4</v>
      </c>
    </row>
    <row r="623" spans="1:13">
      <c r="A623" t="s">
        <v>58</v>
      </c>
      <c r="B623">
        <v>74</v>
      </c>
      <c r="C623" t="s">
        <v>230</v>
      </c>
      <c r="D623" t="s">
        <v>1035</v>
      </c>
      <c r="E623" t="s">
        <v>93</v>
      </c>
      <c r="F623">
        <v>95</v>
      </c>
      <c r="G623" t="s">
        <v>4339</v>
      </c>
      <c r="H623" t="s">
        <v>1033</v>
      </c>
      <c r="I623">
        <v>55</v>
      </c>
      <c r="J623">
        <v>70</v>
      </c>
      <c r="K623">
        <v>4</v>
      </c>
      <c r="L623">
        <v>50</v>
      </c>
      <c r="M623">
        <v>5</v>
      </c>
    </row>
    <row r="624" spans="1:13">
      <c r="A624" t="s">
        <v>58</v>
      </c>
      <c r="B624">
        <v>74</v>
      </c>
      <c r="C624" t="s">
        <v>230</v>
      </c>
      <c r="D624" t="s">
        <v>1055</v>
      </c>
      <c r="E624" t="s">
        <v>223</v>
      </c>
      <c r="F624">
        <v>87</v>
      </c>
      <c r="G624" t="s">
        <v>4335</v>
      </c>
      <c r="H624" t="s">
        <v>1033</v>
      </c>
      <c r="I624">
        <v>56</v>
      </c>
      <c r="J624">
        <v>70</v>
      </c>
      <c r="K624">
        <v>4</v>
      </c>
      <c r="L624">
        <v>50</v>
      </c>
      <c r="M624">
        <v>6</v>
      </c>
    </row>
    <row r="625" spans="1:13">
      <c r="A625" t="s">
        <v>58</v>
      </c>
      <c r="B625">
        <v>74</v>
      </c>
      <c r="C625" t="s">
        <v>230</v>
      </c>
      <c r="D625" t="s">
        <v>1034</v>
      </c>
      <c r="E625" t="s">
        <v>192</v>
      </c>
      <c r="F625">
        <v>80</v>
      </c>
      <c r="G625" t="s">
        <v>4332</v>
      </c>
      <c r="H625" t="s">
        <v>1033</v>
      </c>
      <c r="I625">
        <v>31</v>
      </c>
      <c r="J625">
        <v>70</v>
      </c>
      <c r="K625">
        <v>4</v>
      </c>
      <c r="L625">
        <v>30</v>
      </c>
      <c r="M625">
        <v>1</v>
      </c>
    </row>
    <row r="626" spans="1:13">
      <c r="A626" t="s">
        <v>58</v>
      </c>
      <c r="B626">
        <v>74</v>
      </c>
      <c r="C626" t="s">
        <v>230</v>
      </c>
      <c r="D626" t="s">
        <v>263</v>
      </c>
      <c r="E626" t="s">
        <v>264</v>
      </c>
      <c r="F626">
        <v>92</v>
      </c>
      <c r="G626" t="s">
        <v>4337</v>
      </c>
      <c r="H626" t="s">
        <v>160</v>
      </c>
      <c r="I626">
        <v>74.25</v>
      </c>
      <c r="J626">
        <v>70</v>
      </c>
      <c r="K626">
        <v>4</v>
      </c>
      <c r="L626">
        <v>70</v>
      </c>
      <c r="M626">
        <v>4.25</v>
      </c>
    </row>
    <row r="627" spans="1:13">
      <c r="A627" t="s">
        <v>58</v>
      </c>
      <c r="B627">
        <v>74</v>
      </c>
      <c r="C627" t="s">
        <v>230</v>
      </c>
      <c r="D627" t="s">
        <v>6787</v>
      </c>
      <c r="E627" t="s">
        <v>262</v>
      </c>
      <c r="F627">
        <v>90</v>
      </c>
      <c r="G627" t="s">
        <v>4336</v>
      </c>
      <c r="H627" t="s">
        <v>160</v>
      </c>
      <c r="I627">
        <v>74.5</v>
      </c>
      <c r="J627">
        <v>70</v>
      </c>
      <c r="K627">
        <v>4</v>
      </c>
      <c r="L627">
        <v>70</v>
      </c>
      <c r="M627">
        <v>4.5</v>
      </c>
    </row>
    <row r="628" spans="1:13">
      <c r="A628" t="s">
        <v>58</v>
      </c>
      <c r="B628">
        <v>74</v>
      </c>
      <c r="C628" t="s">
        <v>230</v>
      </c>
      <c r="D628" t="s">
        <v>1077</v>
      </c>
      <c r="E628" t="s">
        <v>223</v>
      </c>
      <c r="F628">
        <v>80</v>
      </c>
      <c r="G628" t="s">
        <v>4330</v>
      </c>
      <c r="H628" t="s">
        <v>106</v>
      </c>
      <c r="I628">
        <v>56</v>
      </c>
      <c r="J628">
        <v>70</v>
      </c>
      <c r="K628">
        <v>4</v>
      </c>
      <c r="L628">
        <v>50</v>
      </c>
      <c r="M628">
        <v>6</v>
      </c>
    </row>
    <row r="629" spans="1:13">
      <c r="A629" t="s">
        <v>135</v>
      </c>
      <c r="B629">
        <v>46</v>
      </c>
      <c r="C629" t="s">
        <v>266</v>
      </c>
      <c r="D629" t="s">
        <v>267</v>
      </c>
      <c r="E629" t="s">
        <v>268</v>
      </c>
      <c r="F629">
        <v>93</v>
      </c>
      <c r="G629" t="s">
        <v>4328</v>
      </c>
      <c r="H629" t="s">
        <v>61</v>
      </c>
      <c r="J629">
        <v>40</v>
      </c>
      <c r="K629">
        <v>6</v>
      </c>
    </row>
    <row r="630" spans="1:13">
      <c r="A630" t="s">
        <v>135</v>
      </c>
      <c r="B630">
        <v>46</v>
      </c>
      <c r="C630" t="s">
        <v>266</v>
      </c>
      <c r="D630" t="s">
        <v>270</v>
      </c>
      <c r="E630" t="s">
        <v>271</v>
      </c>
      <c r="F630">
        <v>82</v>
      </c>
      <c r="G630" t="s">
        <v>4327</v>
      </c>
      <c r="H630" t="s">
        <v>178</v>
      </c>
      <c r="J630">
        <v>40</v>
      </c>
      <c r="K630">
        <v>6</v>
      </c>
    </row>
    <row r="631" spans="1:13">
      <c r="A631" t="s">
        <v>135</v>
      </c>
      <c r="B631">
        <v>46</v>
      </c>
      <c r="C631" t="s">
        <v>266</v>
      </c>
      <c r="D631" t="s">
        <v>272</v>
      </c>
      <c r="E631" t="s">
        <v>273</v>
      </c>
      <c r="F631">
        <v>80</v>
      </c>
      <c r="G631" t="s">
        <v>4326</v>
      </c>
      <c r="H631" t="s">
        <v>178</v>
      </c>
      <c r="J631">
        <v>40</v>
      </c>
      <c r="K631">
        <v>6</v>
      </c>
    </row>
    <row r="632" spans="1:13">
      <c r="A632" t="s">
        <v>135</v>
      </c>
      <c r="B632">
        <v>46</v>
      </c>
      <c r="C632" t="s">
        <v>266</v>
      </c>
      <c r="D632" t="s">
        <v>269</v>
      </c>
      <c r="E632" t="s">
        <v>130</v>
      </c>
      <c r="F632">
        <v>60</v>
      </c>
      <c r="G632" t="s">
        <v>4325</v>
      </c>
      <c r="H632" t="s">
        <v>178</v>
      </c>
      <c r="J632">
        <v>40</v>
      </c>
      <c r="K632">
        <v>6</v>
      </c>
    </row>
    <row r="633" spans="1:13">
      <c r="A633" t="s">
        <v>135</v>
      </c>
      <c r="B633">
        <v>63.35</v>
      </c>
      <c r="C633" t="s">
        <v>274</v>
      </c>
      <c r="D633" t="s">
        <v>275</v>
      </c>
      <c r="E633" t="s">
        <v>276</v>
      </c>
      <c r="F633">
        <v>78</v>
      </c>
      <c r="G633" t="s">
        <v>4324</v>
      </c>
      <c r="H633" t="s">
        <v>151</v>
      </c>
      <c r="J633">
        <v>60</v>
      </c>
      <c r="K633">
        <v>3.3500000000000014</v>
      </c>
    </row>
    <row r="634" spans="1:13">
      <c r="A634" t="s">
        <v>58</v>
      </c>
      <c r="B634">
        <v>25</v>
      </c>
      <c r="C634" t="s">
        <v>948</v>
      </c>
      <c r="D634" t="s">
        <v>1198</v>
      </c>
      <c r="E634" t="s">
        <v>342</v>
      </c>
      <c r="F634">
        <v>98</v>
      </c>
      <c r="G634" t="s">
        <v>4323</v>
      </c>
      <c r="H634" t="s">
        <v>61</v>
      </c>
      <c r="I634">
        <v>25</v>
      </c>
      <c r="J634">
        <v>20</v>
      </c>
      <c r="K634">
        <v>5</v>
      </c>
      <c r="L634">
        <v>20</v>
      </c>
      <c r="M634">
        <v>5</v>
      </c>
    </row>
    <row r="635" spans="1:13">
      <c r="A635" t="s">
        <v>135</v>
      </c>
      <c r="C635" t="s">
        <v>1798</v>
      </c>
      <c r="D635" t="s">
        <v>1799</v>
      </c>
      <c r="E635" t="s">
        <v>192</v>
      </c>
      <c r="F635">
        <v>80</v>
      </c>
      <c r="G635" t="s">
        <v>4691</v>
      </c>
      <c r="H635" t="s">
        <v>61</v>
      </c>
      <c r="I635">
        <v>31</v>
      </c>
      <c r="L635">
        <v>30</v>
      </c>
      <c r="M635">
        <v>1</v>
      </c>
    </row>
    <row r="636" spans="1:13">
      <c r="A636" t="s">
        <v>277</v>
      </c>
      <c r="B636">
        <v>110</v>
      </c>
      <c r="C636" t="s">
        <v>3322</v>
      </c>
      <c r="D636" t="s">
        <v>3323</v>
      </c>
      <c r="E636" t="s">
        <v>3324</v>
      </c>
      <c r="F636">
        <v>103</v>
      </c>
      <c r="G636" t="s">
        <v>5650</v>
      </c>
      <c r="H636" t="s">
        <v>61</v>
      </c>
      <c r="J636">
        <v>110</v>
      </c>
      <c r="K636">
        <v>0</v>
      </c>
    </row>
    <row r="637" spans="1:13">
      <c r="A637" t="s">
        <v>277</v>
      </c>
      <c r="B637">
        <v>110</v>
      </c>
      <c r="C637" t="s">
        <v>3322</v>
      </c>
      <c r="D637" t="s">
        <v>3325</v>
      </c>
      <c r="E637" t="s">
        <v>3324</v>
      </c>
      <c r="F637">
        <v>103</v>
      </c>
      <c r="G637" t="s">
        <v>5650</v>
      </c>
      <c r="H637" t="s">
        <v>61</v>
      </c>
      <c r="J637">
        <v>110</v>
      </c>
      <c r="K637">
        <v>0</v>
      </c>
    </row>
    <row r="638" spans="1:13">
      <c r="A638" t="s">
        <v>277</v>
      </c>
      <c r="B638">
        <v>110</v>
      </c>
      <c r="C638" t="s">
        <v>3322</v>
      </c>
      <c r="D638" t="s">
        <v>3327</v>
      </c>
      <c r="E638" t="s">
        <v>312</v>
      </c>
      <c r="F638">
        <v>90</v>
      </c>
      <c r="G638" t="s">
        <v>5651</v>
      </c>
      <c r="H638" t="s">
        <v>61</v>
      </c>
      <c r="J638">
        <v>110</v>
      </c>
      <c r="K638">
        <v>0</v>
      </c>
    </row>
    <row r="639" spans="1:13">
      <c r="A639" t="s">
        <v>277</v>
      </c>
      <c r="C639" t="s">
        <v>1889</v>
      </c>
      <c r="D639" t="s">
        <v>1888</v>
      </c>
      <c r="F639">
        <v>78</v>
      </c>
      <c r="G639" t="s">
        <v>4756</v>
      </c>
      <c r="H639" t="s">
        <v>61</v>
      </c>
    </row>
    <row r="640" spans="1:13">
      <c r="A640" t="s">
        <v>277</v>
      </c>
      <c r="B640">
        <v>134</v>
      </c>
      <c r="C640" t="s">
        <v>278</v>
      </c>
      <c r="D640" t="s">
        <v>5932</v>
      </c>
      <c r="E640" t="s">
        <v>1751</v>
      </c>
      <c r="F640">
        <v>87</v>
      </c>
      <c r="G640" t="s">
        <v>5955</v>
      </c>
      <c r="H640" t="s">
        <v>1942</v>
      </c>
      <c r="I640">
        <v>105</v>
      </c>
      <c r="J640">
        <v>130</v>
      </c>
      <c r="K640">
        <v>4</v>
      </c>
      <c r="L640">
        <v>100</v>
      </c>
      <c r="M640">
        <v>5</v>
      </c>
    </row>
    <row r="641" spans="1:13">
      <c r="A641" t="s">
        <v>277</v>
      </c>
      <c r="B641">
        <v>134</v>
      </c>
      <c r="C641" t="s">
        <v>278</v>
      </c>
      <c r="D641" t="s">
        <v>5957</v>
      </c>
      <c r="E641" t="s">
        <v>2968</v>
      </c>
      <c r="F641">
        <v>95</v>
      </c>
      <c r="G641" t="s">
        <v>5964</v>
      </c>
      <c r="H641" t="s">
        <v>3008</v>
      </c>
      <c r="J641">
        <v>130</v>
      </c>
      <c r="K641">
        <v>4</v>
      </c>
    </row>
    <row r="642" spans="1:13">
      <c r="A642" t="s">
        <v>277</v>
      </c>
      <c r="B642">
        <v>134</v>
      </c>
      <c r="C642" t="s">
        <v>278</v>
      </c>
      <c r="D642" t="s">
        <v>3009</v>
      </c>
      <c r="E642" t="s">
        <v>2998</v>
      </c>
      <c r="F642">
        <v>80</v>
      </c>
      <c r="G642" t="s">
        <v>5463</v>
      </c>
      <c r="H642" t="s">
        <v>3008</v>
      </c>
      <c r="J642">
        <v>130</v>
      </c>
      <c r="K642">
        <v>4</v>
      </c>
    </row>
    <row r="643" spans="1:13">
      <c r="A643" t="s">
        <v>277</v>
      </c>
      <c r="B643">
        <v>134</v>
      </c>
      <c r="C643" t="s">
        <v>278</v>
      </c>
      <c r="D643" t="s">
        <v>3010</v>
      </c>
      <c r="E643" t="s">
        <v>3011</v>
      </c>
      <c r="F643">
        <v>71</v>
      </c>
      <c r="G643" t="s">
        <v>5464</v>
      </c>
      <c r="H643" t="s">
        <v>3008</v>
      </c>
      <c r="J643">
        <v>130</v>
      </c>
      <c r="K643">
        <v>4</v>
      </c>
    </row>
    <row r="644" spans="1:13">
      <c r="A644" t="s">
        <v>277</v>
      </c>
      <c r="B644">
        <v>134</v>
      </c>
      <c r="C644" t="s">
        <v>278</v>
      </c>
      <c r="D644" t="s">
        <v>3420</v>
      </c>
      <c r="E644" t="s">
        <v>3024</v>
      </c>
      <c r="F644">
        <v>77</v>
      </c>
      <c r="G644" t="s">
        <v>5716</v>
      </c>
      <c r="H644" t="s">
        <v>69</v>
      </c>
      <c r="J644">
        <v>130</v>
      </c>
      <c r="K644">
        <v>4</v>
      </c>
    </row>
    <row r="645" spans="1:13">
      <c r="A645" t="s">
        <v>277</v>
      </c>
      <c r="B645">
        <v>134</v>
      </c>
      <c r="C645" t="s">
        <v>278</v>
      </c>
      <c r="D645" t="s">
        <v>3023</v>
      </c>
      <c r="E645" t="s">
        <v>3024</v>
      </c>
      <c r="F645">
        <v>76</v>
      </c>
      <c r="G645" t="s">
        <v>5473</v>
      </c>
      <c r="H645" t="s">
        <v>69</v>
      </c>
      <c r="J645">
        <v>130</v>
      </c>
      <c r="K645">
        <v>4</v>
      </c>
    </row>
    <row r="646" spans="1:13">
      <c r="A646" t="s">
        <v>277</v>
      </c>
      <c r="B646">
        <v>134</v>
      </c>
      <c r="C646" t="s">
        <v>278</v>
      </c>
      <c r="D646" t="s">
        <v>3416</v>
      </c>
      <c r="E646" t="s">
        <v>86</v>
      </c>
      <c r="F646">
        <v>60</v>
      </c>
      <c r="G646" t="s">
        <v>5714</v>
      </c>
      <c r="H646" t="s">
        <v>69</v>
      </c>
      <c r="J646">
        <v>130</v>
      </c>
      <c r="K646">
        <v>4</v>
      </c>
    </row>
    <row r="647" spans="1:13">
      <c r="A647" t="s">
        <v>277</v>
      </c>
      <c r="B647">
        <v>134</v>
      </c>
      <c r="C647" t="s">
        <v>278</v>
      </c>
      <c r="D647" t="s">
        <v>3424</v>
      </c>
      <c r="E647" t="s">
        <v>3426</v>
      </c>
      <c r="F647">
        <v>84</v>
      </c>
      <c r="G647" t="s">
        <v>5719</v>
      </c>
      <c r="H647" t="s">
        <v>101</v>
      </c>
      <c r="J647">
        <v>130</v>
      </c>
      <c r="K647">
        <v>4</v>
      </c>
    </row>
    <row r="648" spans="1:13">
      <c r="A648" t="s">
        <v>277</v>
      </c>
      <c r="B648">
        <v>134</v>
      </c>
      <c r="C648" t="s">
        <v>278</v>
      </c>
      <c r="D648" t="s">
        <v>3473</v>
      </c>
      <c r="E648" t="s">
        <v>172</v>
      </c>
      <c r="F648">
        <v>86</v>
      </c>
      <c r="G648" t="s">
        <v>5747</v>
      </c>
      <c r="H648" t="s">
        <v>3474</v>
      </c>
      <c r="I648">
        <v>116</v>
      </c>
      <c r="J648">
        <v>130</v>
      </c>
      <c r="K648">
        <v>4</v>
      </c>
      <c r="L648">
        <v>110</v>
      </c>
      <c r="M648">
        <v>6</v>
      </c>
    </row>
    <row r="649" spans="1:13">
      <c r="A649" t="s">
        <v>277</v>
      </c>
      <c r="B649">
        <v>134</v>
      </c>
      <c r="C649" t="s">
        <v>278</v>
      </c>
      <c r="D649" t="s">
        <v>3038</v>
      </c>
      <c r="E649" t="s">
        <v>1751</v>
      </c>
      <c r="F649">
        <v>105</v>
      </c>
      <c r="G649" t="s">
        <v>5298</v>
      </c>
      <c r="H649" t="s">
        <v>61</v>
      </c>
      <c r="I649">
        <v>105</v>
      </c>
      <c r="J649">
        <v>130</v>
      </c>
      <c r="K649">
        <v>4</v>
      </c>
      <c r="L649">
        <v>100</v>
      </c>
      <c r="M649">
        <v>5</v>
      </c>
    </row>
    <row r="650" spans="1:13">
      <c r="A650" t="s">
        <v>277</v>
      </c>
      <c r="B650">
        <v>134</v>
      </c>
      <c r="C650" t="s">
        <v>278</v>
      </c>
      <c r="D650" t="s">
        <v>3419</v>
      </c>
      <c r="E650" t="s">
        <v>3017</v>
      </c>
      <c r="F650">
        <v>92</v>
      </c>
      <c r="G650" t="s">
        <v>5469</v>
      </c>
      <c r="H650" t="s">
        <v>143</v>
      </c>
      <c r="J650">
        <v>130</v>
      </c>
      <c r="K650">
        <v>4</v>
      </c>
    </row>
    <row r="651" spans="1:13">
      <c r="A651" t="s">
        <v>277</v>
      </c>
      <c r="B651">
        <v>134</v>
      </c>
      <c r="C651" t="s">
        <v>278</v>
      </c>
      <c r="D651" t="s">
        <v>2842</v>
      </c>
      <c r="E651" t="s">
        <v>2843</v>
      </c>
      <c r="F651">
        <v>91</v>
      </c>
      <c r="G651" t="s">
        <v>5366</v>
      </c>
      <c r="H651" t="s">
        <v>143</v>
      </c>
      <c r="J651">
        <v>130</v>
      </c>
      <c r="K651">
        <v>4</v>
      </c>
    </row>
    <row r="652" spans="1:13">
      <c r="A652" t="s">
        <v>277</v>
      </c>
      <c r="B652">
        <v>134</v>
      </c>
      <c r="C652" t="s">
        <v>278</v>
      </c>
      <c r="D652" t="s">
        <v>3016</v>
      </c>
      <c r="E652" t="s">
        <v>2694</v>
      </c>
      <c r="F652">
        <v>90</v>
      </c>
      <c r="G652" t="s">
        <v>5468</v>
      </c>
      <c r="H652" t="s">
        <v>143</v>
      </c>
      <c r="I652">
        <v>134</v>
      </c>
      <c r="J652">
        <v>130</v>
      </c>
      <c r="K652">
        <v>4</v>
      </c>
      <c r="L652">
        <v>130</v>
      </c>
      <c r="M652">
        <v>4</v>
      </c>
    </row>
    <row r="653" spans="1:13">
      <c r="A653" t="s">
        <v>277</v>
      </c>
      <c r="B653">
        <v>134</v>
      </c>
      <c r="C653" t="s">
        <v>278</v>
      </c>
      <c r="D653" t="s">
        <v>3019</v>
      </c>
      <c r="E653" t="s">
        <v>3020</v>
      </c>
      <c r="F653">
        <v>79</v>
      </c>
      <c r="G653" t="s">
        <v>5470</v>
      </c>
      <c r="H653" t="s">
        <v>143</v>
      </c>
      <c r="J653">
        <v>130</v>
      </c>
      <c r="K653">
        <v>4</v>
      </c>
    </row>
    <row r="654" spans="1:13">
      <c r="A654" t="s">
        <v>277</v>
      </c>
      <c r="B654">
        <v>134</v>
      </c>
      <c r="C654" t="s">
        <v>278</v>
      </c>
      <c r="D654" t="s">
        <v>3417</v>
      </c>
      <c r="E654" t="s">
        <v>365</v>
      </c>
      <c r="F654">
        <v>72</v>
      </c>
      <c r="G654" t="s">
        <v>5715</v>
      </c>
      <c r="H654" t="s">
        <v>143</v>
      </c>
      <c r="J654">
        <v>130</v>
      </c>
      <c r="K654">
        <v>4</v>
      </c>
    </row>
    <row r="655" spans="1:13">
      <c r="A655" t="s">
        <v>277</v>
      </c>
      <c r="B655">
        <v>134</v>
      </c>
      <c r="C655" t="s">
        <v>278</v>
      </c>
      <c r="D655" t="s">
        <v>3039</v>
      </c>
      <c r="E655" t="s">
        <v>2968</v>
      </c>
      <c r="F655">
        <v>94</v>
      </c>
      <c r="G655" t="s">
        <v>5477</v>
      </c>
      <c r="H655" t="s">
        <v>65</v>
      </c>
      <c r="J655">
        <v>130</v>
      </c>
      <c r="K655">
        <v>4</v>
      </c>
    </row>
    <row r="656" spans="1:13">
      <c r="A656" t="s">
        <v>277</v>
      </c>
      <c r="B656">
        <v>134</v>
      </c>
      <c r="C656" t="s">
        <v>278</v>
      </c>
      <c r="D656" t="s">
        <v>3012</v>
      </c>
      <c r="E656" t="s">
        <v>172</v>
      </c>
      <c r="F656">
        <v>90</v>
      </c>
      <c r="G656" t="s">
        <v>5465</v>
      </c>
      <c r="H656" t="s">
        <v>106</v>
      </c>
      <c r="I656">
        <v>116</v>
      </c>
      <c r="J656">
        <v>130</v>
      </c>
      <c r="K656">
        <v>4</v>
      </c>
      <c r="L656">
        <v>110</v>
      </c>
      <c r="M656">
        <v>6</v>
      </c>
    </row>
    <row r="657" spans="1:13">
      <c r="A657" t="s">
        <v>277</v>
      </c>
      <c r="B657">
        <v>134</v>
      </c>
      <c r="C657" t="s">
        <v>278</v>
      </c>
      <c r="D657" t="s">
        <v>2536</v>
      </c>
      <c r="E657" t="s">
        <v>2535</v>
      </c>
      <c r="F657">
        <v>85</v>
      </c>
      <c r="G657" t="s">
        <v>5166</v>
      </c>
      <c r="H657" t="s">
        <v>106</v>
      </c>
      <c r="J657">
        <v>130</v>
      </c>
      <c r="K657">
        <v>4</v>
      </c>
    </row>
    <row r="658" spans="1:13">
      <c r="A658" t="s">
        <v>277</v>
      </c>
      <c r="B658">
        <v>134</v>
      </c>
      <c r="C658" t="s">
        <v>278</v>
      </c>
      <c r="D658" t="s">
        <v>6009</v>
      </c>
      <c r="E658" t="s">
        <v>6010</v>
      </c>
      <c r="F658">
        <v>74</v>
      </c>
      <c r="G658" t="s">
        <v>6076</v>
      </c>
      <c r="H658" t="s">
        <v>106</v>
      </c>
      <c r="J658">
        <v>130</v>
      </c>
      <c r="K658">
        <v>4</v>
      </c>
    </row>
    <row r="659" spans="1:13">
      <c r="A659" t="s">
        <v>277</v>
      </c>
      <c r="B659">
        <v>134</v>
      </c>
      <c r="C659" t="s">
        <v>278</v>
      </c>
      <c r="D659" t="s">
        <v>5931</v>
      </c>
      <c r="E659" t="s">
        <v>319</v>
      </c>
      <c r="F659">
        <v>100</v>
      </c>
      <c r="G659" t="s">
        <v>5466</v>
      </c>
      <c r="H659" t="s">
        <v>2233</v>
      </c>
      <c r="J659">
        <v>130</v>
      </c>
      <c r="K659">
        <v>4</v>
      </c>
    </row>
    <row r="660" spans="1:13">
      <c r="A660" t="s">
        <v>277</v>
      </c>
      <c r="B660">
        <v>134</v>
      </c>
      <c r="C660" t="s">
        <v>278</v>
      </c>
      <c r="D660" t="s">
        <v>2537</v>
      </c>
      <c r="E660" t="s">
        <v>279</v>
      </c>
      <c r="F660">
        <v>76</v>
      </c>
      <c r="G660" t="s">
        <v>5167</v>
      </c>
      <c r="H660" t="s">
        <v>2538</v>
      </c>
      <c r="I660">
        <v>141</v>
      </c>
      <c r="J660">
        <v>130</v>
      </c>
      <c r="K660">
        <v>4</v>
      </c>
      <c r="L660">
        <v>140</v>
      </c>
      <c r="M660">
        <v>1</v>
      </c>
    </row>
    <row r="661" spans="1:13">
      <c r="A661" t="s">
        <v>277</v>
      </c>
      <c r="B661">
        <v>134</v>
      </c>
      <c r="C661" t="s">
        <v>278</v>
      </c>
      <c r="D661" t="s">
        <v>2758</v>
      </c>
      <c r="E661" t="s">
        <v>1723</v>
      </c>
      <c r="F661">
        <v>95</v>
      </c>
      <c r="G661" t="s">
        <v>5299</v>
      </c>
      <c r="H661" t="s">
        <v>1453</v>
      </c>
      <c r="I661">
        <v>109</v>
      </c>
      <c r="J661">
        <v>130</v>
      </c>
      <c r="K661">
        <v>4</v>
      </c>
      <c r="L661">
        <v>100</v>
      </c>
      <c r="M661">
        <v>9</v>
      </c>
    </row>
    <row r="662" spans="1:13">
      <c r="A662" t="s">
        <v>277</v>
      </c>
      <c r="B662">
        <v>134</v>
      </c>
      <c r="C662" t="s">
        <v>278</v>
      </c>
      <c r="D662" t="s">
        <v>3021</v>
      </c>
      <c r="E662" t="s">
        <v>3018</v>
      </c>
      <c r="F662">
        <v>90</v>
      </c>
      <c r="G662" t="s">
        <v>5471</v>
      </c>
      <c r="H662" t="s">
        <v>1453</v>
      </c>
      <c r="J662">
        <v>130</v>
      </c>
      <c r="K662">
        <v>4</v>
      </c>
    </row>
    <row r="663" spans="1:13">
      <c r="A663" t="s">
        <v>277</v>
      </c>
      <c r="B663">
        <v>127.1</v>
      </c>
      <c r="C663" t="s">
        <v>1732</v>
      </c>
      <c r="D663" t="s">
        <v>6151</v>
      </c>
      <c r="E663" t="s">
        <v>2146</v>
      </c>
      <c r="F663">
        <v>84</v>
      </c>
      <c r="G663" t="s">
        <v>4908</v>
      </c>
      <c r="H663" t="s">
        <v>69</v>
      </c>
      <c r="J663">
        <v>120</v>
      </c>
      <c r="K663">
        <v>7.0999999999999943</v>
      </c>
    </row>
    <row r="664" spans="1:13">
      <c r="A664" t="s">
        <v>277</v>
      </c>
      <c r="B664">
        <v>127.1</v>
      </c>
      <c r="C664" t="s">
        <v>1732</v>
      </c>
      <c r="D664" t="s">
        <v>1920</v>
      </c>
      <c r="E664" t="s">
        <v>647</v>
      </c>
      <c r="F664">
        <v>70</v>
      </c>
      <c r="G664" t="s">
        <v>4750</v>
      </c>
      <c r="H664" t="s">
        <v>69</v>
      </c>
      <c r="J664">
        <v>120</v>
      </c>
      <c r="K664">
        <v>7.0999999999999943</v>
      </c>
    </row>
    <row r="665" spans="1:13">
      <c r="A665" t="s">
        <v>277</v>
      </c>
      <c r="B665">
        <v>127.1</v>
      </c>
      <c r="C665" t="s">
        <v>1732</v>
      </c>
      <c r="D665" t="s">
        <v>2141</v>
      </c>
      <c r="E665" t="s">
        <v>2140</v>
      </c>
      <c r="F665">
        <v>84</v>
      </c>
      <c r="G665" t="s">
        <v>4903</v>
      </c>
      <c r="H665" t="s">
        <v>874</v>
      </c>
      <c r="J665">
        <v>120</v>
      </c>
      <c r="K665">
        <v>7.0999999999999943</v>
      </c>
    </row>
    <row r="666" spans="1:13">
      <c r="A666" t="s">
        <v>277</v>
      </c>
      <c r="B666">
        <v>127.1</v>
      </c>
      <c r="C666" t="s">
        <v>1732</v>
      </c>
      <c r="D666" t="s">
        <v>2059</v>
      </c>
      <c r="E666" t="s">
        <v>1630</v>
      </c>
      <c r="F666">
        <v>100</v>
      </c>
      <c r="G666" t="s">
        <v>4866</v>
      </c>
      <c r="H666" t="s">
        <v>319</v>
      </c>
      <c r="I666">
        <v>128</v>
      </c>
      <c r="J666">
        <v>120</v>
      </c>
      <c r="K666">
        <v>7.0999999999999943</v>
      </c>
      <c r="L666">
        <v>120</v>
      </c>
      <c r="M666">
        <v>8</v>
      </c>
    </row>
    <row r="667" spans="1:13">
      <c r="A667" t="s">
        <v>277</v>
      </c>
      <c r="B667">
        <v>127.1</v>
      </c>
      <c r="C667" t="s">
        <v>1732</v>
      </c>
      <c r="D667" t="s">
        <v>3104</v>
      </c>
      <c r="E667" t="s">
        <v>1630</v>
      </c>
      <c r="F667">
        <v>82</v>
      </c>
      <c r="G667" t="s">
        <v>4754</v>
      </c>
      <c r="H667" t="s">
        <v>1564</v>
      </c>
      <c r="I667">
        <v>128</v>
      </c>
      <c r="J667">
        <v>120</v>
      </c>
      <c r="K667">
        <v>7.0999999999999943</v>
      </c>
      <c r="L667">
        <v>120</v>
      </c>
      <c r="M667">
        <v>8</v>
      </c>
    </row>
    <row r="668" spans="1:13">
      <c r="A668" t="s">
        <v>277</v>
      </c>
      <c r="B668">
        <v>127.1</v>
      </c>
      <c r="C668" t="s">
        <v>1732</v>
      </c>
      <c r="D668" t="s">
        <v>2071</v>
      </c>
      <c r="E668" t="s">
        <v>2061</v>
      </c>
      <c r="F668">
        <v>98</v>
      </c>
      <c r="G668" t="s">
        <v>4868</v>
      </c>
      <c r="H668" t="s">
        <v>61</v>
      </c>
      <c r="I668">
        <v>104</v>
      </c>
      <c r="J668">
        <v>120</v>
      </c>
      <c r="K668">
        <v>7.0999999999999943</v>
      </c>
      <c r="L668">
        <v>100</v>
      </c>
      <c r="M668">
        <v>4</v>
      </c>
    </row>
    <row r="669" spans="1:13">
      <c r="A669" t="s">
        <v>277</v>
      </c>
      <c r="B669">
        <v>127.1</v>
      </c>
      <c r="C669" t="s">
        <v>1732</v>
      </c>
      <c r="D669" t="s">
        <v>3111</v>
      </c>
      <c r="E669" t="s">
        <v>1901</v>
      </c>
      <c r="F669">
        <v>79</v>
      </c>
      <c r="G669" t="s">
        <v>4778</v>
      </c>
      <c r="H669" t="s">
        <v>151</v>
      </c>
      <c r="J669">
        <v>120</v>
      </c>
      <c r="K669">
        <v>7.0999999999999943</v>
      </c>
    </row>
    <row r="670" spans="1:13">
      <c r="A670" t="s">
        <v>277</v>
      </c>
      <c r="B670">
        <v>127.1</v>
      </c>
      <c r="C670" t="s">
        <v>1732</v>
      </c>
      <c r="D670" t="s">
        <v>2055</v>
      </c>
      <c r="E670" t="s">
        <v>1723</v>
      </c>
      <c r="F670">
        <v>101</v>
      </c>
      <c r="G670" t="s">
        <v>4863</v>
      </c>
      <c r="H670" t="s">
        <v>143</v>
      </c>
      <c r="I670">
        <v>109</v>
      </c>
      <c r="J670">
        <v>120</v>
      </c>
      <c r="K670">
        <v>7.0999999999999943</v>
      </c>
      <c r="L670">
        <v>100</v>
      </c>
      <c r="M670">
        <v>9</v>
      </c>
    </row>
    <row r="671" spans="1:13">
      <c r="A671" t="s">
        <v>277</v>
      </c>
      <c r="B671">
        <v>127.1</v>
      </c>
      <c r="C671" t="s">
        <v>1732</v>
      </c>
      <c r="D671" t="s">
        <v>2137</v>
      </c>
      <c r="E671" t="s">
        <v>2061</v>
      </c>
      <c r="F671">
        <v>90</v>
      </c>
      <c r="G671" t="s">
        <v>4901</v>
      </c>
      <c r="H671" t="s">
        <v>1769</v>
      </c>
      <c r="I671">
        <v>104</v>
      </c>
      <c r="J671">
        <v>120</v>
      </c>
      <c r="K671">
        <v>7.0999999999999943</v>
      </c>
      <c r="L671">
        <v>100</v>
      </c>
      <c r="M671">
        <v>4</v>
      </c>
    </row>
    <row r="672" spans="1:13">
      <c r="A672" t="s">
        <v>277</v>
      </c>
      <c r="B672">
        <v>127.1</v>
      </c>
      <c r="C672" t="s">
        <v>1732</v>
      </c>
      <c r="D672" t="s">
        <v>6126</v>
      </c>
      <c r="E672" t="s">
        <v>6127</v>
      </c>
      <c r="F672">
        <v>80</v>
      </c>
      <c r="G672" t="s">
        <v>6148</v>
      </c>
      <c r="H672" t="s">
        <v>1769</v>
      </c>
      <c r="J672">
        <v>120</v>
      </c>
      <c r="K672">
        <v>7.0999999999999943</v>
      </c>
    </row>
    <row r="673" spans="1:13">
      <c r="A673" t="s">
        <v>277</v>
      </c>
      <c r="B673">
        <v>127.1</v>
      </c>
      <c r="C673" t="s">
        <v>1732</v>
      </c>
      <c r="D673" t="s">
        <v>2144</v>
      </c>
      <c r="E673" t="s">
        <v>2143</v>
      </c>
      <c r="F673">
        <v>76</v>
      </c>
      <c r="G673" t="s">
        <v>4905</v>
      </c>
      <c r="H673" t="s">
        <v>1769</v>
      </c>
      <c r="J673">
        <v>120</v>
      </c>
      <c r="K673">
        <v>7.0999999999999943</v>
      </c>
    </row>
    <row r="674" spans="1:13">
      <c r="A674" t="s">
        <v>277</v>
      </c>
      <c r="B674">
        <v>127.1</v>
      </c>
      <c r="C674" t="s">
        <v>1732</v>
      </c>
      <c r="D674" t="s">
        <v>1895</v>
      </c>
      <c r="E674" t="s">
        <v>1723</v>
      </c>
      <c r="F674">
        <v>88</v>
      </c>
      <c r="G674" t="s">
        <v>4764</v>
      </c>
      <c r="H674" t="s">
        <v>103</v>
      </c>
      <c r="I674">
        <v>109</v>
      </c>
      <c r="J674">
        <v>120</v>
      </c>
      <c r="K674">
        <v>7.0999999999999943</v>
      </c>
      <c r="L674">
        <v>100</v>
      </c>
      <c r="M674">
        <v>9</v>
      </c>
    </row>
    <row r="675" spans="1:13">
      <c r="A675" t="s">
        <v>277</v>
      </c>
      <c r="B675">
        <v>127.1</v>
      </c>
      <c r="C675" t="s">
        <v>1732</v>
      </c>
      <c r="D675" t="s">
        <v>1922</v>
      </c>
      <c r="E675" t="s">
        <v>1923</v>
      </c>
      <c r="F675">
        <v>95</v>
      </c>
      <c r="G675" t="s">
        <v>4753</v>
      </c>
      <c r="H675" t="s">
        <v>65</v>
      </c>
      <c r="J675">
        <v>120</v>
      </c>
      <c r="K675">
        <v>7.0999999999999943</v>
      </c>
    </row>
    <row r="676" spans="1:13">
      <c r="A676" t="s">
        <v>277</v>
      </c>
      <c r="B676">
        <v>127.1</v>
      </c>
      <c r="C676" t="s">
        <v>1732</v>
      </c>
      <c r="D676" t="s">
        <v>1972</v>
      </c>
      <c r="E676" t="s">
        <v>1902</v>
      </c>
      <c r="F676">
        <v>85</v>
      </c>
      <c r="G676" t="s">
        <v>4762</v>
      </c>
      <c r="H676" t="s">
        <v>65</v>
      </c>
      <c r="J676">
        <v>120</v>
      </c>
      <c r="K676">
        <v>7.0999999999999943</v>
      </c>
    </row>
    <row r="677" spans="1:13">
      <c r="A677" t="s">
        <v>277</v>
      </c>
      <c r="B677">
        <v>127.1</v>
      </c>
      <c r="C677" t="s">
        <v>1732</v>
      </c>
      <c r="D677" t="s">
        <v>6271</v>
      </c>
      <c r="E677" t="s">
        <v>1916</v>
      </c>
      <c r="F677">
        <v>72</v>
      </c>
      <c r="G677" t="s">
        <v>4790</v>
      </c>
      <c r="H677" t="s">
        <v>65</v>
      </c>
      <c r="J677">
        <v>120</v>
      </c>
      <c r="K677">
        <v>7.0999999999999943</v>
      </c>
    </row>
    <row r="678" spans="1:13">
      <c r="A678" t="s">
        <v>277</v>
      </c>
      <c r="B678">
        <v>127.1</v>
      </c>
      <c r="C678" t="s">
        <v>1732</v>
      </c>
      <c r="D678" t="s">
        <v>2063</v>
      </c>
      <c r="E678" t="s">
        <v>1630</v>
      </c>
      <c r="F678">
        <v>76</v>
      </c>
      <c r="G678" t="s">
        <v>4870</v>
      </c>
      <c r="H678" t="s">
        <v>106</v>
      </c>
      <c r="I678">
        <v>128</v>
      </c>
      <c r="J678">
        <v>120</v>
      </c>
      <c r="K678">
        <v>7.0999999999999943</v>
      </c>
      <c r="L678">
        <v>120</v>
      </c>
      <c r="M678">
        <v>8</v>
      </c>
    </row>
    <row r="679" spans="1:13">
      <c r="A679" t="s">
        <v>277</v>
      </c>
      <c r="B679">
        <v>127.1</v>
      </c>
      <c r="C679" t="s">
        <v>1732</v>
      </c>
      <c r="D679" t="s">
        <v>2065</v>
      </c>
      <c r="E679" t="s">
        <v>1727</v>
      </c>
      <c r="F679">
        <v>76</v>
      </c>
      <c r="G679" t="s">
        <v>4871</v>
      </c>
      <c r="H679" t="s">
        <v>106</v>
      </c>
      <c r="I679">
        <v>127.5</v>
      </c>
      <c r="J679">
        <v>120</v>
      </c>
      <c r="K679">
        <v>7.0999999999999943</v>
      </c>
      <c r="L679">
        <v>120</v>
      </c>
      <c r="M679">
        <v>7.5</v>
      </c>
    </row>
    <row r="680" spans="1:13">
      <c r="A680" t="s">
        <v>277</v>
      </c>
      <c r="B680">
        <v>128</v>
      </c>
      <c r="C680" t="s">
        <v>1630</v>
      </c>
      <c r="D680" t="s">
        <v>7030</v>
      </c>
      <c r="E680" t="s">
        <v>6101</v>
      </c>
      <c r="F680">
        <v>86</v>
      </c>
      <c r="G680" t="s">
        <v>6670</v>
      </c>
      <c r="H680" t="s">
        <v>3101</v>
      </c>
      <c r="J680">
        <v>120</v>
      </c>
      <c r="K680">
        <v>8</v>
      </c>
    </row>
    <row r="681" spans="1:13">
      <c r="A681" t="s">
        <v>277</v>
      </c>
      <c r="B681">
        <v>128</v>
      </c>
      <c r="C681" t="s">
        <v>1630</v>
      </c>
      <c r="D681" t="s">
        <v>1904</v>
      </c>
      <c r="E681" t="s">
        <v>363</v>
      </c>
      <c r="F681">
        <v>83</v>
      </c>
      <c r="G681" t="s">
        <v>4781</v>
      </c>
      <c r="H681" t="s">
        <v>69</v>
      </c>
      <c r="I681">
        <v>113</v>
      </c>
      <c r="J681">
        <v>120</v>
      </c>
      <c r="K681">
        <v>8</v>
      </c>
      <c r="L681">
        <v>110</v>
      </c>
      <c r="M681">
        <v>3</v>
      </c>
    </row>
    <row r="682" spans="1:13">
      <c r="A682" t="s">
        <v>277</v>
      </c>
      <c r="B682">
        <v>128</v>
      </c>
      <c r="C682" t="s">
        <v>1630</v>
      </c>
      <c r="D682" t="s">
        <v>6271</v>
      </c>
      <c r="E682" t="s">
        <v>5977</v>
      </c>
      <c r="F682">
        <v>83</v>
      </c>
      <c r="G682" t="s">
        <v>6059</v>
      </c>
      <c r="H682" t="s">
        <v>69</v>
      </c>
      <c r="J682">
        <v>120</v>
      </c>
      <c r="K682">
        <v>8</v>
      </c>
    </row>
    <row r="683" spans="1:13">
      <c r="A683" t="s">
        <v>277</v>
      </c>
      <c r="B683">
        <v>128</v>
      </c>
      <c r="C683" t="s">
        <v>1630</v>
      </c>
      <c r="D683" t="s">
        <v>1917</v>
      </c>
      <c r="E683" t="s">
        <v>1918</v>
      </c>
      <c r="F683">
        <v>77</v>
      </c>
      <c r="G683" t="s">
        <v>4748</v>
      </c>
      <c r="H683" t="s">
        <v>69</v>
      </c>
      <c r="J683">
        <v>120</v>
      </c>
      <c r="K683">
        <v>8</v>
      </c>
    </row>
    <row r="684" spans="1:13">
      <c r="A684" t="s">
        <v>277</v>
      </c>
      <c r="B684">
        <v>128</v>
      </c>
      <c r="C684" t="s">
        <v>1630</v>
      </c>
      <c r="D684" t="s">
        <v>2138</v>
      </c>
      <c r="E684" t="s">
        <v>1723</v>
      </c>
      <c r="F684">
        <v>76</v>
      </c>
      <c r="G684" t="s">
        <v>4758</v>
      </c>
      <c r="H684" t="s">
        <v>69</v>
      </c>
      <c r="I684">
        <v>109</v>
      </c>
      <c r="J684">
        <v>120</v>
      </c>
      <c r="K684">
        <v>8</v>
      </c>
      <c r="L684">
        <v>100</v>
      </c>
      <c r="M684">
        <v>9</v>
      </c>
    </row>
    <row r="685" spans="1:13">
      <c r="A685" t="s">
        <v>277</v>
      </c>
      <c r="B685">
        <v>128</v>
      </c>
      <c r="C685" t="s">
        <v>1630</v>
      </c>
      <c r="D685" t="s">
        <v>6152</v>
      </c>
      <c r="E685" t="s">
        <v>1971</v>
      </c>
      <c r="F685">
        <v>74</v>
      </c>
      <c r="G685" t="s">
        <v>6163</v>
      </c>
      <c r="H685" t="s">
        <v>69</v>
      </c>
      <c r="J685">
        <v>120</v>
      </c>
      <c r="K685">
        <v>8</v>
      </c>
    </row>
    <row r="686" spans="1:13">
      <c r="A686" t="s">
        <v>277</v>
      </c>
      <c r="B686">
        <v>128</v>
      </c>
      <c r="C686" t="s">
        <v>1630</v>
      </c>
      <c r="D686" t="s">
        <v>1890</v>
      </c>
      <c r="E686" t="s">
        <v>1644</v>
      </c>
      <c r="F686">
        <v>73</v>
      </c>
      <c r="G686" t="s">
        <v>4757</v>
      </c>
      <c r="H686" t="s">
        <v>69</v>
      </c>
      <c r="I686">
        <v>111</v>
      </c>
      <c r="J686">
        <v>120</v>
      </c>
      <c r="K686">
        <v>8</v>
      </c>
      <c r="L686">
        <v>110</v>
      </c>
      <c r="M686">
        <v>1</v>
      </c>
    </row>
    <row r="687" spans="1:13">
      <c r="A687" t="s">
        <v>277</v>
      </c>
      <c r="B687">
        <v>128</v>
      </c>
      <c r="C687" t="s">
        <v>1630</v>
      </c>
      <c r="D687" t="s">
        <v>5978</v>
      </c>
      <c r="E687" t="s">
        <v>5981</v>
      </c>
      <c r="F687">
        <v>81</v>
      </c>
      <c r="G687" t="s">
        <v>6060</v>
      </c>
      <c r="H687" t="s">
        <v>874</v>
      </c>
      <c r="J687">
        <v>120</v>
      </c>
      <c r="K687">
        <v>8</v>
      </c>
    </row>
    <row r="688" spans="1:13">
      <c r="A688" t="s">
        <v>277</v>
      </c>
      <c r="B688">
        <v>128</v>
      </c>
      <c r="C688" t="s">
        <v>1630</v>
      </c>
      <c r="D688" t="s">
        <v>5979</v>
      </c>
      <c r="E688" t="s">
        <v>5980</v>
      </c>
      <c r="F688">
        <v>75</v>
      </c>
      <c r="G688" t="s">
        <v>6061</v>
      </c>
      <c r="H688" t="s">
        <v>874</v>
      </c>
      <c r="J688">
        <v>120</v>
      </c>
      <c r="K688">
        <v>8</v>
      </c>
    </row>
    <row r="689" spans="1:13">
      <c r="A689" t="s">
        <v>277</v>
      </c>
      <c r="B689">
        <v>128</v>
      </c>
      <c r="C689" t="s">
        <v>1630</v>
      </c>
      <c r="D689" t="s">
        <v>2211</v>
      </c>
      <c r="E689" t="s">
        <v>2201</v>
      </c>
      <c r="F689">
        <v>77</v>
      </c>
      <c r="G689" t="s">
        <v>4949</v>
      </c>
      <c r="H689" t="s">
        <v>101</v>
      </c>
      <c r="I689">
        <v>100.5</v>
      </c>
      <c r="J689">
        <v>120</v>
      </c>
      <c r="K689">
        <v>8</v>
      </c>
      <c r="L689">
        <v>100</v>
      </c>
      <c r="M689">
        <v>0.5</v>
      </c>
    </row>
    <row r="690" spans="1:13">
      <c r="A690" t="s">
        <v>277</v>
      </c>
      <c r="B690">
        <v>128</v>
      </c>
      <c r="C690" t="s">
        <v>1630</v>
      </c>
      <c r="D690" t="s">
        <v>2066</v>
      </c>
      <c r="E690" t="s">
        <v>1727</v>
      </c>
      <c r="F690">
        <v>106</v>
      </c>
      <c r="G690" t="s">
        <v>4861</v>
      </c>
      <c r="H690" t="s">
        <v>61</v>
      </c>
      <c r="I690">
        <v>127.5</v>
      </c>
      <c r="J690">
        <v>120</v>
      </c>
      <c r="K690">
        <v>8</v>
      </c>
      <c r="L690">
        <v>120</v>
      </c>
      <c r="M690">
        <v>7.5</v>
      </c>
    </row>
    <row r="691" spans="1:13">
      <c r="A691" t="s">
        <v>277</v>
      </c>
      <c r="B691">
        <v>128</v>
      </c>
      <c r="C691" t="s">
        <v>1630</v>
      </c>
      <c r="D691" t="s">
        <v>2056</v>
      </c>
      <c r="E691" t="s">
        <v>2057</v>
      </c>
      <c r="F691">
        <v>105</v>
      </c>
      <c r="G691" t="s">
        <v>4864</v>
      </c>
      <c r="H691" t="s">
        <v>61</v>
      </c>
      <c r="J691">
        <v>120</v>
      </c>
      <c r="K691">
        <v>8</v>
      </c>
    </row>
    <row r="692" spans="1:13">
      <c r="A692" t="s">
        <v>277</v>
      </c>
      <c r="B692">
        <v>128</v>
      </c>
      <c r="C692" t="s">
        <v>1630</v>
      </c>
      <c r="D692" t="s">
        <v>1910</v>
      </c>
      <c r="E692" t="s">
        <v>1889</v>
      </c>
      <c r="F692">
        <v>78</v>
      </c>
      <c r="G692" t="s">
        <v>4755</v>
      </c>
      <c r="H692" t="s">
        <v>61</v>
      </c>
      <c r="J692">
        <v>120</v>
      </c>
      <c r="K692">
        <v>8</v>
      </c>
    </row>
    <row r="693" spans="1:13">
      <c r="A693" t="s">
        <v>277</v>
      </c>
      <c r="B693">
        <v>128</v>
      </c>
      <c r="C693" t="s">
        <v>1630</v>
      </c>
      <c r="D693" t="s">
        <v>6030</v>
      </c>
      <c r="E693" t="s">
        <v>6031</v>
      </c>
      <c r="F693">
        <v>89</v>
      </c>
      <c r="G693" t="s">
        <v>6088</v>
      </c>
      <c r="H693" t="s">
        <v>151</v>
      </c>
      <c r="J693">
        <v>120</v>
      </c>
      <c r="K693">
        <v>8</v>
      </c>
    </row>
    <row r="694" spans="1:13">
      <c r="A694" t="s">
        <v>277</v>
      </c>
      <c r="B694">
        <v>128</v>
      </c>
      <c r="C694" t="s">
        <v>1630</v>
      </c>
      <c r="D694" t="s">
        <v>1924</v>
      </c>
      <c r="E694" t="s">
        <v>1915</v>
      </c>
      <c r="F694">
        <v>82</v>
      </c>
      <c r="G694" t="s">
        <v>4746</v>
      </c>
      <c r="H694" t="s">
        <v>151</v>
      </c>
      <c r="J694">
        <v>120</v>
      </c>
      <c r="K694">
        <v>8</v>
      </c>
    </row>
    <row r="695" spans="1:13">
      <c r="A695" t="s">
        <v>277</v>
      </c>
      <c r="B695">
        <v>128</v>
      </c>
      <c r="C695" t="s">
        <v>1630</v>
      </c>
      <c r="D695" t="s">
        <v>1891</v>
      </c>
      <c r="E695" t="s">
        <v>1892</v>
      </c>
      <c r="F695">
        <v>70</v>
      </c>
      <c r="G695" t="s">
        <v>4761</v>
      </c>
      <c r="H695" t="s">
        <v>151</v>
      </c>
      <c r="J695">
        <v>120</v>
      </c>
      <c r="K695">
        <v>8</v>
      </c>
    </row>
    <row r="696" spans="1:13">
      <c r="A696" t="s">
        <v>277</v>
      </c>
      <c r="B696">
        <v>128</v>
      </c>
      <c r="C696" t="s">
        <v>1630</v>
      </c>
      <c r="D696" t="s">
        <v>5975</v>
      </c>
      <c r="E696" t="s">
        <v>3322</v>
      </c>
      <c r="F696">
        <v>78</v>
      </c>
      <c r="G696" t="s">
        <v>6058</v>
      </c>
      <c r="H696" t="s">
        <v>5976</v>
      </c>
      <c r="I696">
        <v>110</v>
      </c>
      <c r="J696">
        <v>120</v>
      </c>
      <c r="K696">
        <v>8</v>
      </c>
      <c r="L696">
        <v>110</v>
      </c>
      <c r="M696">
        <v>0</v>
      </c>
    </row>
    <row r="697" spans="1:13">
      <c r="A697" t="s">
        <v>277</v>
      </c>
      <c r="B697">
        <v>128</v>
      </c>
      <c r="C697" t="s">
        <v>1630</v>
      </c>
      <c r="D697" t="s">
        <v>5922</v>
      </c>
      <c r="E697" t="s">
        <v>5974</v>
      </c>
      <c r="F697">
        <v>75</v>
      </c>
      <c r="G697" t="s">
        <v>6057</v>
      </c>
      <c r="H697" t="s">
        <v>864</v>
      </c>
      <c r="J697">
        <v>120</v>
      </c>
      <c r="K697">
        <v>8</v>
      </c>
    </row>
    <row r="698" spans="1:13">
      <c r="A698" t="s">
        <v>277</v>
      </c>
      <c r="B698">
        <v>128</v>
      </c>
      <c r="C698" t="s">
        <v>1630</v>
      </c>
      <c r="D698" t="s">
        <v>1887</v>
      </c>
      <c r="E698" t="s">
        <v>1751</v>
      </c>
      <c r="F698">
        <v>109</v>
      </c>
      <c r="G698" t="s">
        <v>4747</v>
      </c>
      <c r="H698" t="s">
        <v>143</v>
      </c>
      <c r="I698">
        <v>105</v>
      </c>
      <c r="J698">
        <v>120</v>
      </c>
      <c r="K698">
        <v>8</v>
      </c>
      <c r="L698">
        <v>100</v>
      </c>
      <c r="M698">
        <v>5</v>
      </c>
    </row>
    <row r="699" spans="1:13">
      <c r="A699" t="s">
        <v>277</v>
      </c>
      <c r="B699">
        <v>128</v>
      </c>
      <c r="C699" t="s">
        <v>1630</v>
      </c>
      <c r="D699" t="s">
        <v>1970</v>
      </c>
      <c r="E699" t="s">
        <v>1723</v>
      </c>
      <c r="F699">
        <v>98</v>
      </c>
      <c r="G699" t="s">
        <v>4760</v>
      </c>
      <c r="H699" t="s">
        <v>143</v>
      </c>
      <c r="I699">
        <v>109</v>
      </c>
      <c r="J699">
        <v>120</v>
      </c>
      <c r="K699">
        <v>8</v>
      </c>
      <c r="L699">
        <v>100</v>
      </c>
      <c r="M699">
        <v>9</v>
      </c>
    </row>
    <row r="700" spans="1:13">
      <c r="A700" t="s">
        <v>277</v>
      </c>
      <c r="B700">
        <v>128</v>
      </c>
      <c r="C700" t="s">
        <v>1630</v>
      </c>
      <c r="D700" t="s">
        <v>6964</v>
      </c>
      <c r="E700" t="s">
        <v>2403</v>
      </c>
      <c r="F700">
        <v>88</v>
      </c>
      <c r="G700" t="s">
        <v>7018</v>
      </c>
      <c r="H700" t="s">
        <v>143</v>
      </c>
      <c r="I700">
        <v>103</v>
      </c>
      <c r="J700">
        <v>120</v>
      </c>
      <c r="K700">
        <v>8</v>
      </c>
      <c r="L700">
        <v>100</v>
      </c>
      <c r="M700">
        <v>3</v>
      </c>
    </row>
    <row r="701" spans="1:13">
      <c r="A701" t="s">
        <v>277</v>
      </c>
      <c r="B701">
        <v>128</v>
      </c>
      <c r="C701" t="s">
        <v>1630</v>
      </c>
      <c r="D701" t="s">
        <v>6094</v>
      </c>
      <c r="E701" t="s">
        <v>2876</v>
      </c>
      <c r="F701">
        <v>84</v>
      </c>
      <c r="G701" t="s">
        <v>6132</v>
      </c>
      <c r="H701" t="s">
        <v>143</v>
      </c>
      <c r="I701">
        <v>111</v>
      </c>
      <c r="J701">
        <v>120</v>
      </c>
      <c r="K701">
        <v>8</v>
      </c>
      <c r="L701">
        <v>110</v>
      </c>
      <c r="M701">
        <v>1</v>
      </c>
    </row>
    <row r="702" spans="1:13">
      <c r="A702" t="s">
        <v>277</v>
      </c>
      <c r="B702">
        <v>128</v>
      </c>
      <c r="C702" t="s">
        <v>1630</v>
      </c>
      <c r="D702" t="s">
        <v>5991</v>
      </c>
      <c r="E702" t="s">
        <v>5987</v>
      </c>
      <c r="F702">
        <v>82</v>
      </c>
      <c r="G702" t="s">
        <v>6363</v>
      </c>
      <c r="H702" t="s">
        <v>143</v>
      </c>
      <c r="J702">
        <v>120</v>
      </c>
      <c r="K702">
        <v>8</v>
      </c>
    </row>
    <row r="703" spans="1:13">
      <c r="A703" t="s">
        <v>277</v>
      </c>
      <c r="B703">
        <v>128</v>
      </c>
      <c r="C703" t="s">
        <v>1630</v>
      </c>
      <c r="D703" t="s">
        <v>7135</v>
      </c>
      <c r="E703" t="s">
        <v>7136</v>
      </c>
      <c r="F703">
        <v>70</v>
      </c>
      <c r="G703" t="s">
        <v>7160</v>
      </c>
      <c r="H703" t="s">
        <v>143</v>
      </c>
      <c r="J703">
        <v>120</v>
      </c>
      <c r="K703">
        <v>8</v>
      </c>
    </row>
    <row r="704" spans="1:13">
      <c r="A704" t="s">
        <v>277</v>
      </c>
      <c r="B704">
        <v>128</v>
      </c>
      <c r="C704" t="s">
        <v>1630</v>
      </c>
      <c r="D704" t="s">
        <v>6128</v>
      </c>
      <c r="E704" t="s">
        <v>6129</v>
      </c>
      <c r="F704">
        <v>86</v>
      </c>
      <c r="G704" t="s">
        <v>6149</v>
      </c>
      <c r="H704" t="s">
        <v>2545</v>
      </c>
      <c r="J704">
        <v>120</v>
      </c>
      <c r="K704">
        <v>8</v>
      </c>
    </row>
    <row r="705" spans="1:13">
      <c r="A705" t="s">
        <v>277</v>
      </c>
      <c r="B705">
        <v>128</v>
      </c>
      <c r="C705" t="s">
        <v>1630</v>
      </c>
      <c r="D705" t="s">
        <v>6153</v>
      </c>
      <c r="E705" t="s">
        <v>6150</v>
      </c>
      <c r="F705">
        <v>86</v>
      </c>
      <c r="G705" t="s">
        <v>6165</v>
      </c>
      <c r="H705" t="s">
        <v>2545</v>
      </c>
      <c r="J705">
        <v>120</v>
      </c>
      <c r="K705">
        <v>8</v>
      </c>
    </row>
    <row r="706" spans="1:13">
      <c r="A706" t="s">
        <v>277</v>
      </c>
      <c r="B706">
        <v>128</v>
      </c>
      <c r="C706" t="s">
        <v>1630</v>
      </c>
      <c r="D706" t="s">
        <v>2824</v>
      </c>
      <c r="E706" t="s">
        <v>363</v>
      </c>
      <c r="F706">
        <v>90</v>
      </c>
      <c r="G706" t="s">
        <v>5349</v>
      </c>
      <c r="H706" t="s">
        <v>825</v>
      </c>
      <c r="I706">
        <v>113</v>
      </c>
      <c r="J706">
        <v>120</v>
      </c>
      <c r="K706">
        <v>8</v>
      </c>
      <c r="L706">
        <v>110</v>
      </c>
      <c r="M706">
        <v>3</v>
      </c>
    </row>
    <row r="707" spans="1:13">
      <c r="A707" t="s">
        <v>277</v>
      </c>
      <c r="B707">
        <v>128</v>
      </c>
      <c r="C707" t="s">
        <v>1630</v>
      </c>
      <c r="D707" t="s">
        <v>2825</v>
      </c>
      <c r="E707" t="s">
        <v>2140</v>
      </c>
      <c r="F707">
        <v>85</v>
      </c>
      <c r="G707" t="s">
        <v>5350</v>
      </c>
      <c r="H707" t="s">
        <v>825</v>
      </c>
      <c r="J707">
        <v>120</v>
      </c>
      <c r="K707">
        <v>8</v>
      </c>
    </row>
    <row r="708" spans="1:13">
      <c r="A708" t="s">
        <v>277</v>
      </c>
      <c r="B708">
        <v>128</v>
      </c>
      <c r="C708" t="s">
        <v>1630</v>
      </c>
      <c r="D708" t="s">
        <v>2307</v>
      </c>
      <c r="E708" t="s">
        <v>2306</v>
      </c>
      <c r="F708">
        <v>76</v>
      </c>
      <c r="G708" t="s">
        <v>4865</v>
      </c>
      <c r="H708" t="s">
        <v>825</v>
      </c>
      <c r="J708">
        <v>120</v>
      </c>
      <c r="K708">
        <v>8</v>
      </c>
    </row>
    <row r="709" spans="1:13">
      <c r="A709" t="s">
        <v>277</v>
      </c>
      <c r="B709">
        <v>128</v>
      </c>
      <c r="C709" t="s">
        <v>1630</v>
      </c>
      <c r="D709" t="s">
        <v>1921</v>
      </c>
      <c r="E709" t="s">
        <v>775</v>
      </c>
      <c r="F709">
        <v>80</v>
      </c>
      <c r="G709" t="s">
        <v>4751</v>
      </c>
      <c r="H709" t="s">
        <v>1769</v>
      </c>
      <c r="I709">
        <v>129</v>
      </c>
      <c r="J709">
        <v>120</v>
      </c>
      <c r="K709">
        <v>8</v>
      </c>
      <c r="L709">
        <v>120</v>
      </c>
      <c r="M709">
        <v>9</v>
      </c>
    </row>
    <row r="710" spans="1:13">
      <c r="A710" t="s">
        <v>277</v>
      </c>
      <c r="B710">
        <v>128</v>
      </c>
      <c r="C710" t="s">
        <v>1630</v>
      </c>
      <c r="D710" t="s">
        <v>1928</v>
      </c>
      <c r="E710" t="s">
        <v>1723</v>
      </c>
      <c r="F710">
        <v>77</v>
      </c>
      <c r="G710" t="s">
        <v>4794</v>
      </c>
      <c r="H710" t="s">
        <v>1769</v>
      </c>
      <c r="I710">
        <v>109</v>
      </c>
      <c r="J710">
        <v>120</v>
      </c>
      <c r="K710">
        <v>8</v>
      </c>
      <c r="L710">
        <v>100</v>
      </c>
      <c r="M710">
        <v>9</v>
      </c>
    </row>
    <row r="711" spans="1:13">
      <c r="A711" t="s">
        <v>277</v>
      </c>
      <c r="B711">
        <v>128</v>
      </c>
      <c r="C711" t="s">
        <v>1630</v>
      </c>
      <c r="D711" t="s">
        <v>2142</v>
      </c>
      <c r="E711" t="s">
        <v>2143</v>
      </c>
      <c r="F711">
        <v>76</v>
      </c>
      <c r="G711" t="s">
        <v>4904</v>
      </c>
      <c r="H711" t="s">
        <v>1769</v>
      </c>
      <c r="J711">
        <v>120</v>
      </c>
      <c r="K711">
        <v>8</v>
      </c>
    </row>
    <row r="712" spans="1:13">
      <c r="A712" t="s">
        <v>277</v>
      </c>
      <c r="B712">
        <v>128</v>
      </c>
      <c r="C712" t="s">
        <v>1630</v>
      </c>
      <c r="D712" t="s">
        <v>1905</v>
      </c>
      <c r="E712" t="s">
        <v>775</v>
      </c>
      <c r="F712">
        <v>92</v>
      </c>
      <c r="G712" t="s">
        <v>4782</v>
      </c>
      <c r="H712" t="s">
        <v>103</v>
      </c>
      <c r="I712">
        <v>129</v>
      </c>
      <c r="J712">
        <v>120</v>
      </c>
      <c r="K712">
        <v>8</v>
      </c>
      <c r="L712">
        <v>120</v>
      </c>
      <c r="M712">
        <v>9</v>
      </c>
    </row>
    <row r="713" spans="1:13">
      <c r="A713" t="s">
        <v>277</v>
      </c>
      <c r="B713">
        <v>128</v>
      </c>
      <c r="C713" t="s">
        <v>1630</v>
      </c>
      <c r="D713" t="s">
        <v>2748</v>
      </c>
      <c r="E713" t="s">
        <v>2420</v>
      </c>
      <c r="F713">
        <v>83</v>
      </c>
      <c r="G713" t="s">
        <v>5291</v>
      </c>
      <c r="H713" t="s">
        <v>2749</v>
      </c>
      <c r="I713">
        <v>127</v>
      </c>
      <c r="J713">
        <v>120</v>
      </c>
      <c r="K713">
        <v>8</v>
      </c>
      <c r="L713">
        <v>120</v>
      </c>
      <c r="M713">
        <v>7</v>
      </c>
    </row>
    <row r="714" spans="1:13">
      <c r="A714" t="s">
        <v>277</v>
      </c>
      <c r="B714">
        <v>128</v>
      </c>
      <c r="C714" t="s">
        <v>1630</v>
      </c>
      <c r="D714" t="s">
        <v>7133</v>
      </c>
      <c r="E714" t="s">
        <v>7132</v>
      </c>
      <c r="F714">
        <v>90</v>
      </c>
      <c r="G714" t="s">
        <v>7159</v>
      </c>
      <c r="H714" t="s">
        <v>2822</v>
      </c>
      <c r="J714">
        <v>120</v>
      </c>
      <c r="K714">
        <v>8</v>
      </c>
    </row>
    <row r="715" spans="1:13">
      <c r="A715" t="s">
        <v>277</v>
      </c>
      <c r="B715">
        <v>128</v>
      </c>
      <c r="C715" t="s">
        <v>1630</v>
      </c>
      <c r="D715" t="s">
        <v>3498</v>
      </c>
      <c r="E715" t="s">
        <v>1727</v>
      </c>
      <c r="F715">
        <v>103</v>
      </c>
      <c r="G715" t="s">
        <v>5144</v>
      </c>
      <c r="H715" t="s">
        <v>339</v>
      </c>
      <c r="I715">
        <v>127.5</v>
      </c>
      <c r="J715">
        <v>120</v>
      </c>
      <c r="K715">
        <v>8</v>
      </c>
      <c r="L715">
        <v>120</v>
      </c>
      <c r="M715">
        <v>7.5</v>
      </c>
    </row>
    <row r="716" spans="1:13">
      <c r="A716" t="s">
        <v>277</v>
      </c>
      <c r="B716">
        <v>128</v>
      </c>
      <c r="C716" t="s">
        <v>1630</v>
      </c>
      <c r="D716" t="s">
        <v>2147</v>
      </c>
      <c r="E716" t="s">
        <v>1903</v>
      </c>
      <c r="F716">
        <v>91</v>
      </c>
      <c r="G716" t="s">
        <v>4906</v>
      </c>
      <c r="H716" t="s">
        <v>339</v>
      </c>
      <c r="J716">
        <v>120</v>
      </c>
      <c r="K716">
        <v>8</v>
      </c>
    </row>
    <row r="717" spans="1:13">
      <c r="A717" t="s">
        <v>277</v>
      </c>
      <c r="B717">
        <v>128</v>
      </c>
      <c r="C717" t="s">
        <v>1630</v>
      </c>
      <c r="D717" t="s">
        <v>3135</v>
      </c>
      <c r="E717" t="s">
        <v>1636</v>
      </c>
      <c r="F717">
        <v>75</v>
      </c>
      <c r="G717" t="s">
        <v>5532</v>
      </c>
      <c r="H717" t="s">
        <v>339</v>
      </c>
      <c r="I717">
        <v>137</v>
      </c>
      <c r="J717">
        <v>120</v>
      </c>
      <c r="K717">
        <v>8</v>
      </c>
      <c r="L717">
        <v>130</v>
      </c>
      <c r="M717">
        <v>7</v>
      </c>
    </row>
    <row r="718" spans="1:13">
      <c r="A718" t="s">
        <v>277</v>
      </c>
      <c r="B718">
        <v>128</v>
      </c>
      <c r="C718" t="s">
        <v>1630</v>
      </c>
      <c r="D718" t="s">
        <v>2093</v>
      </c>
      <c r="E718" t="s">
        <v>363</v>
      </c>
      <c r="F718">
        <v>100</v>
      </c>
      <c r="G718" t="s">
        <v>4882</v>
      </c>
      <c r="H718" t="s">
        <v>1032</v>
      </c>
      <c r="I718">
        <v>113</v>
      </c>
      <c r="J718">
        <v>120</v>
      </c>
      <c r="K718">
        <v>8</v>
      </c>
      <c r="L718">
        <v>110</v>
      </c>
      <c r="M718">
        <v>3</v>
      </c>
    </row>
    <row r="719" spans="1:13">
      <c r="A719" t="s">
        <v>277</v>
      </c>
      <c r="B719">
        <v>128</v>
      </c>
      <c r="C719" t="s">
        <v>1630</v>
      </c>
      <c r="D719" t="s">
        <v>1893</v>
      </c>
      <c r="E719" t="s">
        <v>1751</v>
      </c>
      <c r="F719">
        <v>97</v>
      </c>
      <c r="G719" t="s">
        <v>4763</v>
      </c>
      <c r="H719" t="s">
        <v>65</v>
      </c>
      <c r="I719">
        <v>105</v>
      </c>
      <c r="J719">
        <v>120</v>
      </c>
      <c r="K719">
        <v>8</v>
      </c>
      <c r="L719">
        <v>100</v>
      </c>
      <c r="M719">
        <v>5</v>
      </c>
    </row>
    <row r="720" spans="1:13">
      <c r="A720" t="s">
        <v>277</v>
      </c>
      <c r="B720">
        <v>128</v>
      </c>
      <c r="C720" t="s">
        <v>1630</v>
      </c>
      <c r="D720" t="s">
        <v>1979</v>
      </c>
      <c r="E720" t="s">
        <v>1978</v>
      </c>
      <c r="F720">
        <v>88</v>
      </c>
      <c r="G720" t="s">
        <v>4819</v>
      </c>
      <c r="H720" t="s">
        <v>65</v>
      </c>
      <c r="J720">
        <v>120</v>
      </c>
      <c r="K720">
        <v>8</v>
      </c>
    </row>
    <row r="721" spans="1:13">
      <c r="A721" t="s">
        <v>277</v>
      </c>
      <c r="B721">
        <v>128</v>
      </c>
      <c r="C721" t="s">
        <v>1630</v>
      </c>
      <c r="D721" t="s">
        <v>2640</v>
      </c>
      <c r="E721" t="s">
        <v>2501</v>
      </c>
      <c r="F721">
        <v>96</v>
      </c>
      <c r="G721" t="s">
        <v>5229</v>
      </c>
      <c r="H721" t="s">
        <v>106</v>
      </c>
      <c r="J721">
        <v>120</v>
      </c>
      <c r="K721">
        <v>8</v>
      </c>
    </row>
    <row r="722" spans="1:13">
      <c r="A722" t="s">
        <v>277</v>
      </c>
      <c r="B722">
        <v>128</v>
      </c>
      <c r="C722" t="s">
        <v>1630</v>
      </c>
      <c r="D722" t="s">
        <v>2067</v>
      </c>
      <c r="E722" t="s">
        <v>1615</v>
      </c>
      <c r="F722">
        <v>92</v>
      </c>
      <c r="G722" t="s">
        <v>4744</v>
      </c>
      <c r="H722" t="s">
        <v>106</v>
      </c>
      <c r="I722">
        <v>147</v>
      </c>
      <c r="J722">
        <v>120</v>
      </c>
      <c r="K722">
        <v>8</v>
      </c>
      <c r="L722">
        <v>140</v>
      </c>
      <c r="M722">
        <v>7</v>
      </c>
    </row>
    <row r="723" spans="1:13">
      <c r="A723" t="s">
        <v>277</v>
      </c>
      <c r="B723">
        <v>128</v>
      </c>
      <c r="C723" t="s">
        <v>1630</v>
      </c>
      <c r="D723" t="s">
        <v>1976</v>
      </c>
      <c r="E723" t="s">
        <v>1998</v>
      </c>
      <c r="F723">
        <v>90</v>
      </c>
      <c r="G723" t="s">
        <v>4818</v>
      </c>
      <c r="H723" t="s">
        <v>106</v>
      </c>
      <c r="I723">
        <v>109</v>
      </c>
      <c r="J723">
        <v>120</v>
      </c>
      <c r="K723">
        <v>8</v>
      </c>
      <c r="L723">
        <v>100</v>
      </c>
      <c r="M723">
        <v>9</v>
      </c>
    </row>
    <row r="724" spans="1:13">
      <c r="A724" t="s">
        <v>277</v>
      </c>
      <c r="B724">
        <v>128</v>
      </c>
      <c r="C724" t="s">
        <v>1630</v>
      </c>
      <c r="D724" t="s">
        <v>3025</v>
      </c>
      <c r="E724" t="s">
        <v>3022</v>
      </c>
      <c r="F724">
        <v>90</v>
      </c>
      <c r="G724" t="s">
        <v>5472</v>
      </c>
      <c r="H724" t="s">
        <v>106</v>
      </c>
      <c r="J724">
        <v>120</v>
      </c>
      <c r="K724">
        <v>8</v>
      </c>
    </row>
    <row r="725" spans="1:13">
      <c r="A725" t="s">
        <v>277</v>
      </c>
      <c r="B725">
        <v>128</v>
      </c>
      <c r="C725" t="s">
        <v>1630</v>
      </c>
      <c r="D725" t="s">
        <v>3103</v>
      </c>
      <c r="E725" t="s">
        <v>279</v>
      </c>
      <c r="F725">
        <v>108</v>
      </c>
      <c r="G725" t="s">
        <v>4862</v>
      </c>
      <c r="H725" t="s">
        <v>2233</v>
      </c>
      <c r="I725">
        <v>141</v>
      </c>
      <c r="J725">
        <v>120</v>
      </c>
      <c r="K725">
        <v>8</v>
      </c>
      <c r="L725">
        <v>140</v>
      </c>
      <c r="M725">
        <v>1</v>
      </c>
    </row>
    <row r="726" spans="1:13">
      <c r="A726" t="s">
        <v>277</v>
      </c>
      <c r="B726">
        <v>128</v>
      </c>
      <c r="C726" t="s">
        <v>1630</v>
      </c>
      <c r="D726" t="s">
        <v>2155</v>
      </c>
      <c r="E726" t="s">
        <v>2074</v>
      </c>
      <c r="F726">
        <v>105</v>
      </c>
      <c r="G726" t="s">
        <v>4752</v>
      </c>
      <c r="H726" t="s">
        <v>2233</v>
      </c>
      <c r="J726">
        <v>120</v>
      </c>
      <c r="K726">
        <v>8</v>
      </c>
    </row>
    <row r="727" spans="1:13">
      <c r="A727" t="s">
        <v>277</v>
      </c>
      <c r="B727">
        <v>128</v>
      </c>
      <c r="C727" t="s">
        <v>1630</v>
      </c>
      <c r="D727" t="s">
        <v>2139</v>
      </c>
      <c r="E727" t="s">
        <v>1723</v>
      </c>
      <c r="F727">
        <v>98</v>
      </c>
      <c r="G727" t="s">
        <v>4902</v>
      </c>
      <c r="H727" t="s">
        <v>2233</v>
      </c>
      <c r="I727">
        <v>109</v>
      </c>
      <c r="J727">
        <v>120</v>
      </c>
      <c r="K727">
        <v>8</v>
      </c>
      <c r="L727">
        <v>100</v>
      </c>
      <c r="M727">
        <v>9</v>
      </c>
    </row>
    <row r="728" spans="1:13">
      <c r="A728" t="s">
        <v>277</v>
      </c>
      <c r="B728">
        <v>128</v>
      </c>
      <c r="C728" t="s">
        <v>1630</v>
      </c>
      <c r="D728" t="s">
        <v>3496</v>
      </c>
      <c r="E728" t="s">
        <v>1727</v>
      </c>
      <c r="F728">
        <v>90</v>
      </c>
      <c r="G728" t="s">
        <v>4791</v>
      </c>
      <c r="H728" t="s">
        <v>2233</v>
      </c>
      <c r="I728">
        <v>127.5</v>
      </c>
      <c r="J728">
        <v>120</v>
      </c>
      <c r="K728">
        <v>8</v>
      </c>
      <c r="L728">
        <v>120</v>
      </c>
      <c r="M728">
        <v>7.5</v>
      </c>
    </row>
    <row r="729" spans="1:13">
      <c r="A729" t="s">
        <v>277</v>
      </c>
      <c r="B729">
        <v>128</v>
      </c>
      <c r="C729" t="s">
        <v>1630</v>
      </c>
      <c r="D729" t="s">
        <v>5982</v>
      </c>
      <c r="E729" t="s">
        <v>5983</v>
      </c>
      <c r="F729">
        <v>76</v>
      </c>
      <c r="G729" t="s">
        <v>6062</v>
      </c>
      <c r="H729" t="s">
        <v>5894</v>
      </c>
      <c r="J729">
        <v>120</v>
      </c>
      <c r="K729">
        <v>8</v>
      </c>
    </row>
    <row r="730" spans="1:13">
      <c r="A730" t="s">
        <v>277</v>
      </c>
      <c r="B730">
        <v>128</v>
      </c>
      <c r="C730" t="s">
        <v>1630</v>
      </c>
      <c r="D730" t="s">
        <v>7163</v>
      </c>
      <c r="E730" t="s">
        <v>2723</v>
      </c>
      <c r="F730">
        <v>104</v>
      </c>
      <c r="G730" t="s">
        <v>7171</v>
      </c>
      <c r="H730" t="s">
        <v>2723</v>
      </c>
      <c r="J730">
        <v>120</v>
      </c>
      <c r="K730">
        <v>8</v>
      </c>
    </row>
    <row r="731" spans="1:13">
      <c r="A731" t="s">
        <v>277</v>
      </c>
      <c r="B731">
        <v>128</v>
      </c>
      <c r="C731" t="s">
        <v>1630</v>
      </c>
      <c r="D731" t="s">
        <v>1906</v>
      </c>
      <c r="E731" t="s">
        <v>1759</v>
      </c>
      <c r="F731">
        <v>95</v>
      </c>
      <c r="G731" t="s">
        <v>4783</v>
      </c>
      <c r="H731" t="s">
        <v>1453</v>
      </c>
      <c r="J731">
        <v>120</v>
      </c>
      <c r="K731">
        <v>8</v>
      </c>
    </row>
    <row r="732" spans="1:13">
      <c r="A732" t="s">
        <v>277</v>
      </c>
      <c r="B732">
        <v>104</v>
      </c>
      <c r="C732" t="s">
        <v>2061</v>
      </c>
      <c r="D732" t="s">
        <v>2068</v>
      </c>
      <c r="E732" t="s">
        <v>2060</v>
      </c>
      <c r="F732">
        <v>85</v>
      </c>
      <c r="G732" t="s">
        <v>4867</v>
      </c>
      <c r="H732" t="s">
        <v>874</v>
      </c>
      <c r="J732">
        <v>100</v>
      </c>
      <c r="K732">
        <v>4</v>
      </c>
    </row>
    <row r="733" spans="1:13">
      <c r="A733" t="s">
        <v>277</v>
      </c>
      <c r="B733">
        <v>104</v>
      </c>
      <c r="C733" t="s">
        <v>2061</v>
      </c>
      <c r="D733" t="s">
        <v>2070</v>
      </c>
      <c r="E733" t="s">
        <v>2069</v>
      </c>
      <c r="F733">
        <v>80</v>
      </c>
      <c r="G733" t="s">
        <v>4872</v>
      </c>
      <c r="H733" t="s">
        <v>874</v>
      </c>
      <c r="J733">
        <v>100</v>
      </c>
      <c r="K733">
        <v>4</v>
      </c>
    </row>
    <row r="734" spans="1:13">
      <c r="A734" t="s">
        <v>277</v>
      </c>
      <c r="B734">
        <v>104</v>
      </c>
      <c r="C734" t="s">
        <v>2061</v>
      </c>
      <c r="D734" t="s">
        <v>6128</v>
      </c>
      <c r="E734" t="s">
        <v>6150</v>
      </c>
      <c r="F734">
        <v>86</v>
      </c>
      <c r="G734" t="s">
        <v>6164</v>
      </c>
      <c r="H734" t="s">
        <v>2545</v>
      </c>
      <c r="J734">
        <v>100</v>
      </c>
      <c r="K734">
        <v>4</v>
      </c>
    </row>
    <row r="735" spans="1:13">
      <c r="A735" t="s">
        <v>6308</v>
      </c>
      <c r="B735">
        <v>68</v>
      </c>
      <c r="C735" t="s">
        <v>6439</v>
      </c>
      <c r="D735" t="s">
        <v>6440</v>
      </c>
      <c r="E735" t="s">
        <v>6441</v>
      </c>
      <c r="F735">
        <v>107</v>
      </c>
      <c r="G735" t="s">
        <v>6466</v>
      </c>
      <c r="H735" t="s">
        <v>101</v>
      </c>
      <c r="J735">
        <v>60</v>
      </c>
      <c r="K735">
        <v>8</v>
      </c>
    </row>
    <row r="736" spans="1:13">
      <c r="A736" t="s">
        <v>6308</v>
      </c>
      <c r="B736">
        <v>68</v>
      </c>
      <c r="C736" t="s">
        <v>6439</v>
      </c>
      <c r="D736" t="s">
        <v>6523</v>
      </c>
      <c r="E736" t="s">
        <v>6524</v>
      </c>
      <c r="F736">
        <v>100</v>
      </c>
      <c r="G736" t="s">
        <v>6554</v>
      </c>
      <c r="H736" t="s">
        <v>61</v>
      </c>
      <c r="J736">
        <v>60</v>
      </c>
      <c r="K736">
        <v>8</v>
      </c>
    </row>
    <row r="737" spans="1:13">
      <c r="A737" t="s">
        <v>6308</v>
      </c>
      <c r="B737">
        <v>68</v>
      </c>
      <c r="C737" t="s">
        <v>6439</v>
      </c>
      <c r="D737" t="s">
        <v>6532</v>
      </c>
      <c r="E737" t="s">
        <v>6531</v>
      </c>
      <c r="F737">
        <v>86</v>
      </c>
      <c r="G737" t="s">
        <v>6559</v>
      </c>
      <c r="H737" t="s">
        <v>864</v>
      </c>
      <c r="J737">
        <v>60</v>
      </c>
      <c r="K737">
        <v>8</v>
      </c>
    </row>
    <row r="738" spans="1:13">
      <c r="A738" t="s">
        <v>6308</v>
      </c>
      <c r="B738">
        <v>68</v>
      </c>
      <c r="C738" t="s">
        <v>6439</v>
      </c>
      <c r="D738" t="s">
        <v>6534</v>
      </c>
      <c r="E738" t="s">
        <v>6533</v>
      </c>
      <c r="F738">
        <v>83</v>
      </c>
      <c r="G738" t="s">
        <v>6560</v>
      </c>
      <c r="H738" t="s">
        <v>864</v>
      </c>
      <c r="I738">
        <v>72</v>
      </c>
      <c r="J738">
        <v>60</v>
      </c>
      <c r="K738">
        <v>8</v>
      </c>
      <c r="L738">
        <v>70</v>
      </c>
      <c r="M738">
        <v>2</v>
      </c>
    </row>
    <row r="739" spans="1:13">
      <c r="A739" t="s">
        <v>6308</v>
      </c>
      <c r="B739">
        <v>68</v>
      </c>
      <c r="C739" t="s">
        <v>6439</v>
      </c>
      <c r="D739" t="s">
        <v>6528</v>
      </c>
      <c r="E739" t="s">
        <v>6527</v>
      </c>
      <c r="F739">
        <v>80</v>
      </c>
      <c r="G739" t="s">
        <v>6557</v>
      </c>
      <c r="H739" t="s">
        <v>864</v>
      </c>
      <c r="J739">
        <v>60</v>
      </c>
      <c r="K739">
        <v>8</v>
      </c>
    </row>
    <row r="740" spans="1:13">
      <c r="A740" t="s">
        <v>6308</v>
      </c>
      <c r="B740">
        <v>68</v>
      </c>
      <c r="C740" t="s">
        <v>6439</v>
      </c>
      <c r="D740" t="s">
        <v>6538</v>
      </c>
      <c r="E740" t="s">
        <v>6526</v>
      </c>
      <c r="F740">
        <v>88</v>
      </c>
      <c r="G740" t="s">
        <v>6556</v>
      </c>
      <c r="H740" t="s">
        <v>1015</v>
      </c>
      <c r="J740">
        <v>60</v>
      </c>
      <c r="K740">
        <v>8</v>
      </c>
    </row>
    <row r="741" spans="1:13">
      <c r="A741" t="s">
        <v>6308</v>
      </c>
      <c r="B741">
        <v>68</v>
      </c>
      <c r="C741" t="s">
        <v>6439</v>
      </c>
      <c r="D741" t="s">
        <v>6535</v>
      </c>
      <c r="E741" t="s">
        <v>492</v>
      </c>
      <c r="F741">
        <v>76</v>
      </c>
      <c r="G741" t="s">
        <v>6561</v>
      </c>
      <c r="H741" t="s">
        <v>71</v>
      </c>
      <c r="I741">
        <v>96</v>
      </c>
      <c r="J741">
        <v>60</v>
      </c>
      <c r="K741">
        <v>8</v>
      </c>
      <c r="L741">
        <v>90</v>
      </c>
      <c r="M741">
        <v>6</v>
      </c>
    </row>
    <row r="742" spans="1:13">
      <c r="A742" t="s">
        <v>6308</v>
      </c>
      <c r="B742">
        <v>68</v>
      </c>
      <c r="C742" t="s">
        <v>6439</v>
      </c>
      <c r="D742" t="s">
        <v>6536</v>
      </c>
      <c r="E742" t="s">
        <v>2797</v>
      </c>
      <c r="F742">
        <v>75</v>
      </c>
      <c r="G742" t="s">
        <v>6562</v>
      </c>
      <c r="H742" t="s">
        <v>2233</v>
      </c>
      <c r="J742">
        <v>60</v>
      </c>
      <c r="K742">
        <v>8</v>
      </c>
    </row>
    <row r="743" spans="1:13">
      <c r="A743" t="s">
        <v>6308</v>
      </c>
      <c r="B743">
        <v>65</v>
      </c>
      <c r="C743" t="s">
        <v>7263</v>
      </c>
      <c r="D743" t="s">
        <v>7425</v>
      </c>
      <c r="E743" t="s">
        <v>7422</v>
      </c>
      <c r="F743">
        <v>78</v>
      </c>
      <c r="G743" t="s">
        <v>7485</v>
      </c>
      <c r="H743" t="s">
        <v>874</v>
      </c>
      <c r="J743">
        <v>60</v>
      </c>
      <c r="K743">
        <v>5</v>
      </c>
    </row>
    <row r="744" spans="1:13">
      <c r="A744" t="s">
        <v>6308</v>
      </c>
      <c r="B744">
        <v>65</v>
      </c>
      <c r="C744" t="s">
        <v>7263</v>
      </c>
      <c r="D744" t="s">
        <v>7424</v>
      </c>
      <c r="E744" t="s">
        <v>7423</v>
      </c>
      <c r="F744">
        <v>73</v>
      </c>
      <c r="G744" t="s">
        <v>7486</v>
      </c>
      <c r="H744" t="s">
        <v>874</v>
      </c>
      <c r="J744">
        <v>60</v>
      </c>
      <c r="K744">
        <v>5</v>
      </c>
    </row>
    <row r="745" spans="1:13">
      <c r="A745" t="s">
        <v>6308</v>
      </c>
      <c r="B745">
        <v>65</v>
      </c>
      <c r="C745" t="s">
        <v>7263</v>
      </c>
      <c r="D745" t="s">
        <v>7426</v>
      </c>
      <c r="E745" t="s">
        <v>6417</v>
      </c>
      <c r="F745">
        <v>73</v>
      </c>
      <c r="G745" t="s">
        <v>7487</v>
      </c>
      <c r="H745" t="s">
        <v>874</v>
      </c>
      <c r="J745">
        <v>60</v>
      </c>
      <c r="K745">
        <v>5</v>
      </c>
    </row>
    <row r="746" spans="1:13">
      <c r="A746" t="s">
        <v>6308</v>
      </c>
      <c r="B746">
        <v>65</v>
      </c>
      <c r="C746" t="s">
        <v>7263</v>
      </c>
      <c r="D746" t="s">
        <v>7426</v>
      </c>
      <c r="E746" t="s">
        <v>6415</v>
      </c>
      <c r="F746">
        <v>73</v>
      </c>
      <c r="G746" t="s">
        <v>7488</v>
      </c>
      <c r="H746" t="s">
        <v>874</v>
      </c>
      <c r="I746">
        <v>52</v>
      </c>
      <c r="J746">
        <v>60</v>
      </c>
      <c r="K746">
        <v>5</v>
      </c>
      <c r="L746">
        <v>50</v>
      </c>
      <c r="M746">
        <v>2</v>
      </c>
    </row>
    <row r="747" spans="1:13">
      <c r="A747" t="s">
        <v>6308</v>
      </c>
      <c r="B747">
        <v>65</v>
      </c>
      <c r="C747" t="s">
        <v>7263</v>
      </c>
      <c r="D747" t="s">
        <v>7421</v>
      </c>
      <c r="F747">
        <v>101</v>
      </c>
      <c r="G747" t="s">
        <v>7483</v>
      </c>
      <c r="H747" t="s">
        <v>61</v>
      </c>
      <c r="J747">
        <v>60</v>
      </c>
      <c r="K747">
        <v>5</v>
      </c>
    </row>
    <row r="748" spans="1:13">
      <c r="A748" t="s">
        <v>6308</v>
      </c>
      <c r="B748">
        <v>65</v>
      </c>
      <c r="C748" t="s">
        <v>7263</v>
      </c>
      <c r="D748" t="s">
        <v>7264</v>
      </c>
      <c r="E748" t="s">
        <v>6427</v>
      </c>
      <c r="F748">
        <v>90</v>
      </c>
      <c r="G748" t="s">
        <v>7322</v>
      </c>
      <c r="H748" t="s">
        <v>143</v>
      </c>
      <c r="I748">
        <v>42</v>
      </c>
      <c r="J748">
        <v>60</v>
      </c>
      <c r="K748">
        <v>5</v>
      </c>
      <c r="L748">
        <v>40</v>
      </c>
      <c r="M748">
        <v>2</v>
      </c>
    </row>
    <row r="749" spans="1:13">
      <c r="A749" t="s">
        <v>6308</v>
      </c>
      <c r="B749">
        <v>65</v>
      </c>
      <c r="C749" t="s">
        <v>7263</v>
      </c>
      <c r="D749" t="s">
        <v>7420</v>
      </c>
      <c r="E749" t="s">
        <v>7419</v>
      </c>
      <c r="F749">
        <v>75</v>
      </c>
      <c r="G749" t="s">
        <v>7484</v>
      </c>
      <c r="H749" t="s">
        <v>2545</v>
      </c>
      <c r="J749">
        <v>60</v>
      </c>
      <c r="K749">
        <v>5</v>
      </c>
    </row>
    <row r="750" spans="1:13">
      <c r="A750" t="s">
        <v>6308</v>
      </c>
      <c r="B750">
        <v>65</v>
      </c>
      <c r="C750" t="s">
        <v>7263</v>
      </c>
      <c r="D750" t="s">
        <v>7427</v>
      </c>
      <c r="E750" t="s">
        <v>1567</v>
      </c>
      <c r="F750">
        <v>70</v>
      </c>
      <c r="G750" t="s">
        <v>7489</v>
      </c>
      <c r="H750" t="s">
        <v>1567</v>
      </c>
      <c r="J750">
        <v>60</v>
      </c>
      <c r="K750">
        <v>5</v>
      </c>
    </row>
    <row r="751" spans="1:13">
      <c r="A751" t="s">
        <v>135</v>
      </c>
      <c r="C751" t="s">
        <v>849</v>
      </c>
      <c r="D751" t="s">
        <v>850</v>
      </c>
      <c r="E751" t="s">
        <v>848</v>
      </c>
      <c r="F751">
        <v>80</v>
      </c>
      <c r="G751" t="s">
        <v>4322</v>
      </c>
      <c r="H751" t="s">
        <v>61</v>
      </c>
    </row>
    <row r="752" spans="1:13">
      <c r="A752" t="s">
        <v>135</v>
      </c>
      <c r="C752" t="s">
        <v>276</v>
      </c>
      <c r="D752" t="s">
        <v>6818</v>
      </c>
      <c r="E752" t="s">
        <v>145</v>
      </c>
      <c r="F752">
        <v>110</v>
      </c>
      <c r="G752" t="s">
        <v>4321</v>
      </c>
      <c r="H752" t="s">
        <v>151</v>
      </c>
      <c r="I752">
        <v>53</v>
      </c>
      <c r="L752">
        <v>50</v>
      </c>
      <c r="M752">
        <v>3</v>
      </c>
    </row>
    <row r="753" spans="1:13">
      <c r="A753" t="s">
        <v>58</v>
      </c>
      <c r="C753" t="s">
        <v>945</v>
      </c>
      <c r="D753" t="s">
        <v>946</v>
      </c>
      <c r="E753" t="s">
        <v>172</v>
      </c>
      <c r="F753">
        <v>100</v>
      </c>
      <c r="G753" t="s">
        <v>4320</v>
      </c>
      <c r="H753" t="s">
        <v>61</v>
      </c>
      <c r="I753">
        <v>116</v>
      </c>
      <c r="L753">
        <v>110</v>
      </c>
      <c r="M753">
        <v>6</v>
      </c>
    </row>
    <row r="754" spans="1:13">
      <c r="A754" t="s">
        <v>58</v>
      </c>
      <c r="B754">
        <v>53</v>
      </c>
      <c r="C754" t="s">
        <v>180</v>
      </c>
      <c r="D754" t="s">
        <v>282</v>
      </c>
      <c r="E754" t="s">
        <v>79</v>
      </c>
      <c r="F754">
        <v>95</v>
      </c>
      <c r="G754" t="s">
        <v>4319</v>
      </c>
      <c r="H754" t="s">
        <v>69</v>
      </c>
      <c r="I754">
        <v>116</v>
      </c>
      <c r="J754">
        <v>50</v>
      </c>
      <c r="K754">
        <v>3</v>
      </c>
      <c r="L754">
        <v>110</v>
      </c>
      <c r="M754">
        <v>6</v>
      </c>
    </row>
    <row r="755" spans="1:13">
      <c r="A755" t="s">
        <v>58</v>
      </c>
      <c r="B755">
        <v>53</v>
      </c>
      <c r="C755" t="s">
        <v>180</v>
      </c>
      <c r="D755" t="s">
        <v>281</v>
      </c>
      <c r="E755" t="s">
        <v>172</v>
      </c>
      <c r="F755">
        <v>40</v>
      </c>
      <c r="G755" t="s">
        <v>4318</v>
      </c>
      <c r="H755" t="s">
        <v>69</v>
      </c>
      <c r="I755">
        <v>116</v>
      </c>
      <c r="J755">
        <v>50</v>
      </c>
      <c r="K755">
        <v>3</v>
      </c>
      <c r="L755">
        <v>110</v>
      </c>
      <c r="M755">
        <v>6</v>
      </c>
    </row>
    <row r="756" spans="1:13">
      <c r="A756" t="s">
        <v>277</v>
      </c>
      <c r="B756">
        <v>147</v>
      </c>
      <c r="C756" t="s">
        <v>1606</v>
      </c>
      <c r="D756" t="s">
        <v>3042</v>
      </c>
      <c r="E756" t="s">
        <v>3041</v>
      </c>
      <c r="F756">
        <v>82</v>
      </c>
      <c r="G756" t="s">
        <v>5480</v>
      </c>
      <c r="H756" t="s">
        <v>3043</v>
      </c>
      <c r="J756">
        <v>140</v>
      </c>
      <c r="K756">
        <v>7</v>
      </c>
    </row>
    <row r="757" spans="1:13">
      <c r="A757" t="s">
        <v>277</v>
      </c>
      <c r="B757">
        <v>147</v>
      </c>
      <c r="C757" t="s">
        <v>1606</v>
      </c>
      <c r="D757" t="s">
        <v>1614</v>
      </c>
      <c r="E757" t="s">
        <v>1616</v>
      </c>
      <c r="F757">
        <v>109</v>
      </c>
      <c r="G757" t="s">
        <v>4574</v>
      </c>
      <c r="H757" t="s">
        <v>217</v>
      </c>
      <c r="J757">
        <v>140</v>
      </c>
      <c r="K757">
        <v>7</v>
      </c>
    </row>
    <row r="758" spans="1:13">
      <c r="A758" t="s">
        <v>277</v>
      </c>
      <c r="B758">
        <v>147</v>
      </c>
      <c r="C758" t="s">
        <v>1606</v>
      </c>
      <c r="D758" t="s">
        <v>1613</v>
      </c>
      <c r="E758" t="s">
        <v>172</v>
      </c>
      <c r="F758">
        <v>98</v>
      </c>
      <c r="G758" t="s">
        <v>4581</v>
      </c>
      <c r="H758" t="s">
        <v>69</v>
      </c>
      <c r="I758">
        <v>116</v>
      </c>
      <c r="J758">
        <v>140</v>
      </c>
      <c r="K758">
        <v>7</v>
      </c>
      <c r="L758">
        <v>110</v>
      </c>
      <c r="M758">
        <v>6</v>
      </c>
    </row>
    <row r="759" spans="1:13">
      <c r="A759" t="s">
        <v>277</v>
      </c>
      <c r="B759">
        <v>147</v>
      </c>
      <c r="C759" t="s">
        <v>1606</v>
      </c>
      <c r="D759" t="s">
        <v>1620</v>
      </c>
      <c r="E759" t="s">
        <v>79</v>
      </c>
      <c r="F759">
        <v>90</v>
      </c>
      <c r="G759" t="s">
        <v>4580</v>
      </c>
      <c r="H759" t="s">
        <v>69</v>
      </c>
      <c r="I759">
        <v>116</v>
      </c>
      <c r="J759">
        <v>140</v>
      </c>
      <c r="K759">
        <v>7</v>
      </c>
      <c r="L759">
        <v>110</v>
      </c>
      <c r="M759">
        <v>6</v>
      </c>
    </row>
    <row r="760" spans="1:13">
      <c r="A760" t="s">
        <v>277</v>
      </c>
      <c r="B760">
        <v>147</v>
      </c>
      <c r="C760" t="s">
        <v>1606</v>
      </c>
      <c r="D760" t="s">
        <v>1619</v>
      </c>
      <c r="E760" t="s">
        <v>1611</v>
      </c>
      <c r="F760">
        <v>88</v>
      </c>
      <c r="G760" t="s">
        <v>4579</v>
      </c>
      <c r="H760" t="s">
        <v>69</v>
      </c>
      <c r="J760">
        <v>140</v>
      </c>
      <c r="K760">
        <v>7</v>
      </c>
    </row>
    <row r="761" spans="1:13">
      <c r="A761" t="s">
        <v>277</v>
      </c>
      <c r="B761">
        <v>147</v>
      </c>
      <c r="C761" t="s">
        <v>1606</v>
      </c>
      <c r="D761" t="s">
        <v>1618</v>
      </c>
      <c r="E761" t="s">
        <v>363</v>
      </c>
      <c r="F761">
        <v>80</v>
      </c>
      <c r="G761" t="s">
        <v>4578</v>
      </c>
      <c r="H761" t="s">
        <v>69</v>
      </c>
      <c r="I761">
        <v>113</v>
      </c>
      <c r="J761">
        <v>140</v>
      </c>
      <c r="K761">
        <v>7</v>
      </c>
      <c r="L761">
        <v>110</v>
      </c>
      <c r="M761">
        <v>3</v>
      </c>
    </row>
    <row r="762" spans="1:13">
      <c r="A762" t="s">
        <v>277</v>
      </c>
      <c r="B762">
        <v>147</v>
      </c>
      <c r="C762" t="s">
        <v>1606</v>
      </c>
      <c r="D762" t="s">
        <v>2500</v>
      </c>
      <c r="E762" t="s">
        <v>172</v>
      </c>
      <c r="F762">
        <v>80</v>
      </c>
      <c r="G762" t="s">
        <v>5143</v>
      </c>
      <c r="H762" t="s">
        <v>69</v>
      </c>
      <c r="I762">
        <v>116</v>
      </c>
      <c r="J762">
        <v>140</v>
      </c>
      <c r="K762">
        <v>7</v>
      </c>
      <c r="L762">
        <v>110</v>
      </c>
      <c r="M762">
        <v>6</v>
      </c>
    </row>
    <row r="763" spans="1:13">
      <c r="A763" t="s">
        <v>277</v>
      </c>
      <c r="B763">
        <v>147</v>
      </c>
      <c r="C763" t="s">
        <v>1606</v>
      </c>
      <c r="D763" t="s">
        <v>2493</v>
      </c>
      <c r="E763" t="s">
        <v>2491</v>
      </c>
      <c r="F763">
        <v>90</v>
      </c>
      <c r="G763" t="s">
        <v>5138</v>
      </c>
      <c r="H763" t="s">
        <v>1564</v>
      </c>
      <c r="J763">
        <v>140</v>
      </c>
      <c r="K763">
        <v>7</v>
      </c>
    </row>
    <row r="764" spans="1:13">
      <c r="A764" t="s">
        <v>277</v>
      </c>
      <c r="B764">
        <v>147</v>
      </c>
      <c r="C764" t="s">
        <v>1606</v>
      </c>
      <c r="D764" t="s">
        <v>2490</v>
      </c>
      <c r="E764" t="s">
        <v>1706</v>
      </c>
      <c r="F764">
        <v>77</v>
      </c>
      <c r="G764" t="s">
        <v>5136</v>
      </c>
      <c r="H764" t="s">
        <v>1564</v>
      </c>
      <c r="I764">
        <v>125</v>
      </c>
      <c r="J764">
        <v>140</v>
      </c>
      <c r="K764">
        <v>7</v>
      </c>
      <c r="L764">
        <v>120</v>
      </c>
      <c r="M764">
        <v>5</v>
      </c>
    </row>
    <row r="765" spans="1:13">
      <c r="A765" t="s">
        <v>277</v>
      </c>
      <c r="B765">
        <v>147</v>
      </c>
      <c r="C765" t="s">
        <v>1606</v>
      </c>
      <c r="D765" t="s">
        <v>2085</v>
      </c>
      <c r="E765" t="s">
        <v>2084</v>
      </c>
      <c r="F765">
        <v>105</v>
      </c>
      <c r="G765" t="s">
        <v>4877</v>
      </c>
      <c r="H765" t="s">
        <v>61</v>
      </c>
      <c r="J765">
        <v>140</v>
      </c>
      <c r="K765">
        <v>7</v>
      </c>
    </row>
    <row r="766" spans="1:13">
      <c r="A766" t="s">
        <v>277</v>
      </c>
      <c r="B766">
        <v>147</v>
      </c>
      <c r="C766" t="s">
        <v>1606</v>
      </c>
      <c r="D766" t="s">
        <v>2086</v>
      </c>
      <c r="E766" t="s">
        <v>2089</v>
      </c>
      <c r="F766">
        <v>100</v>
      </c>
      <c r="G766" t="s">
        <v>4878</v>
      </c>
      <c r="H766" t="s">
        <v>61</v>
      </c>
      <c r="J766">
        <v>140</v>
      </c>
      <c r="K766">
        <v>7</v>
      </c>
    </row>
    <row r="767" spans="1:13">
      <c r="A767" t="s">
        <v>277</v>
      </c>
      <c r="B767">
        <v>147</v>
      </c>
      <c r="C767" t="s">
        <v>1606</v>
      </c>
      <c r="D767" t="s">
        <v>2499</v>
      </c>
      <c r="E767" t="s">
        <v>88</v>
      </c>
      <c r="F767">
        <v>89</v>
      </c>
      <c r="G767" t="s">
        <v>5142</v>
      </c>
      <c r="H767" t="s">
        <v>143</v>
      </c>
      <c r="I767">
        <v>85</v>
      </c>
      <c r="J767">
        <v>140</v>
      </c>
      <c r="K767">
        <v>7</v>
      </c>
      <c r="L767">
        <v>80</v>
      </c>
      <c r="M767">
        <v>5</v>
      </c>
    </row>
    <row r="768" spans="1:13">
      <c r="A768" t="s">
        <v>277</v>
      </c>
      <c r="B768">
        <v>147</v>
      </c>
      <c r="C768" t="s">
        <v>1606</v>
      </c>
      <c r="D768" t="s">
        <v>6011</v>
      </c>
      <c r="E768" t="s">
        <v>6012</v>
      </c>
      <c r="F768">
        <v>88</v>
      </c>
      <c r="G768" t="s">
        <v>6077</v>
      </c>
      <c r="H768" t="s">
        <v>2816</v>
      </c>
      <c r="J768">
        <v>140</v>
      </c>
      <c r="K768">
        <v>7</v>
      </c>
    </row>
    <row r="769" spans="1:13">
      <c r="A769" t="s">
        <v>277</v>
      </c>
      <c r="B769">
        <v>147</v>
      </c>
      <c r="C769" t="s">
        <v>1606</v>
      </c>
      <c r="D769" t="s">
        <v>2937</v>
      </c>
      <c r="E769" t="s">
        <v>197</v>
      </c>
      <c r="F769">
        <v>77</v>
      </c>
      <c r="G769" t="s">
        <v>5424</v>
      </c>
      <c r="H769" t="s">
        <v>339</v>
      </c>
      <c r="J769">
        <v>140</v>
      </c>
      <c r="K769">
        <v>7</v>
      </c>
    </row>
    <row r="770" spans="1:13">
      <c r="A770" t="s">
        <v>277</v>
      </c>
      <c r="B770">
        <v>147</v>
      </c>
      <c r="C770" t="s">
        <v>1606</v>
      </c>
      <c r="D770" t="s">
        <v>2087</v>
      </c>
      <c r="E770" t="s">
        <v>2088</v>
      </c>
      <c r="F770">
        <v>98</v>
      </c>
      <c r="G770" t="s">
        <v>4879</v>
      </c>
      <c r="H770" t="s">
        <v>1032</v>
      </c>
      <c r="J770">
        <v>140</v>
      </c>
      <c r="K770">
        <v>7</v>
      </c>
    </row>
    <row r="771" spans="1:13">
      <c r="A771" t="s">
        <v>277</v>
      </c>
      <c r="B771">
        <v>147</v>
      </c>
      <c r="C771" t="s">
        <v>1606</v>
      </c>
      <c r="D771" t="s">
        <v>2498</v>
      </c>
      <c r="E771" t="s">
        <v>2090</v>
      </c>
      <c r="F771">
        <v>94</v>
      </c>
      <c r="G771" t="s">
        <v>4880</v>
      </c>
      <c r="H771" t="s">
        <v>1032</v>
      </c>
      <c r="J771">
        <v>140</v>
      </c>
      <c r="K771">
        <v>7</v>
      </c>
    </row>
    <row r="772" spans="1:13">
      <c r="A772" t="s">
        <v>277</v>
      </c>
      <c r="B772">
        <v>147</v>
      </c>
      <c r="C772" t="s">
        <v>1606</v>
      </c>
      <c r="D772" t="s">
        <v>2964</v>
      </c>
      <c r="E772" t="s">
        <v>709</v>
      </c>
      <c r="F772">
        <v>103</v>
      </c>
      <c r="G772" t="s">
        <v>5432</v>
      </c>
      <c r="H772" t="s">
        <v>65</v>
      </c>
      <c r="J772">
        <v>140</v>
      </c>
      <c r="K772">
        <v>7</v>
      </c>
    </row>
    <row r="773" spans="1:13">
      <c r="A773" t="s">
        <v>277</v>
      </c>
      <c r="B773">
        <v>147</v>
      </c>
      <c r="C773" t="s">
        <v>1606</v>
      </c>
      <c r="D773" t="s">
        <v>2421</v>
      </c>
      <c r="E773" t="s">
        <v>2420</v>
      </c>
      <c r="F773">
        <v>97</v>
      </c>
      <c r="G773" t="s">
        <v>5090</v>
      </c>
      <c r="H773" t="s">
        <v>65</v>
      </c>
      <c r="I773">
        <v>127</v>
      </c>
      <c r="J773">
        <v>140</v>
      </c>
      <c r="K773">
        <v>7</v>
      </c>
      <c r="L773">
        <v>120</v>
      </c>
      <c r="M773">
        <v>7</v>
      </c>
    </row>
    <row r="774" spans="1:13">
      <c r="A774" t="s">
        <v>277</v>
      </c>
      <c r="B774">
        <v>147</v>
      </c>
      <c r="C774" t="s">
        <v>1606</v>
      </c>
      <c r="D774" t="s">
        <v>2422</v>
      </c>
      <c r="E774" t="s">
        <v>1142</v>
      </c>
      <c r="F774">
        <v>97</v>
      </c>
      <c r="G774" t="s">
        <v>5091</v>
      </c>
      <c r="H774" t="s">
        <v>65</v>
      </c>
      <c r="I774">
        <v>35</v>
      </c>
      <c r="J774">
        <v>140</v>
      </c>
      <c r="K774">
        <v>7</v>
      </c>
      <c r="L774">
        <v>30</v>
      </c>
      <c r="M774">
        <v>5</v>
      </c>
    </row>
    <row r="775" spans="1:13">
      <c r="A775" t="s">
        <v>277</v>
      </c>
      <c r="B775">
        <v>147</v>
      </c>
      <c r="C775" t="s">
        <v>1606</v>
      </c>
      <c r="D775" t="s">
        <v>2479</v>
      </c>
      <c r="E775" t="s">
        <v>52</v>
      </c>
      <c r="F775">
        <v>85</v>
      </c>
      <c r="G775" t="s">
        <v>5128</v>
      </c>
      <c r="H775" t="s">
        <v>65</v>
      </c>
      <c r="I775">
        <v>99</v>
      </c>
      <c r="J775">
        <v>140</v>
      </c>
      <c r="K775">
        <v>7</v>
      </c>
      <c r="L775">
        <v>90</v>
      </c>
      <c r="M775">
        <v>9</v>
      </c>
    </row>
    <row r="776" spans="1:13">
      <c r="A776" t="s">
        <v>277</v>
      </c>
      <c r="B776">
        <v>147</v>
      </c>
      <c r="C776" t="s">
        <v>1606</v>
      </c>
      <c r="D776" t="s">
        <v>2495</v>
      </c>
      <c r="E776" t="s">
        <v>2089</v>
      </c>
      <c r="F776">
        <v>93</v>
      </c>
      <c r="G776" t="s">
        <v>5140</v>
      </c>
      <c r="H776" t="s">
        <v>8</v>
      </c>
      <c r="J776">
        <v>140</v>
      </c>
      <c r="K776">
        <v>7</v>
      </c>
    </row>
    <row r="777" spans="1:13">
      <c r="A777" t="s">
        <v>277</v>
      </c>
      <c r="B777">
        <v>147</v>
      </c>
      <c r="C777" t="s">
        <v>1606</v>
      </c>
      <c r="D777" t="s">
        <v>1621</v>
      </c>
      <c r="E777" t="s">
        <v>1617</v>
      </c>
      <c r="F777">
        <v>90</v>
      </c>
      <c r="G777" t="s">
        <v>4577</v>
      </c>
      <c r="H777" t="s">
        <v>8</v>
      </c>
      <c r="J777">
        <v>140</v>
      </c>
      <c r="K777">
        <v>7</v>
      </c>
    </row>
    <row r="778" spans="1:13">
      <c r="A778" t="s">
        <v>277</v>
      </c>
      <c r="B778">
        <v>147</v>
      </c>
      <c r="C778" t="s">
        <v>1606</v>
      </c>
      <c r="D778" t="s">
        <v>2497</v>
      </c>
      <c r="E778" t="s">
        <v>2496</v>
      </c>
      <c r="F778">
        <v>90</v>
      </c>
      <c r="G778" t="s">
        <v>5141</v>
      </c>
      <c r="H778" t="s">
        <v>8</v>
      </c>
      <c r="J778">
        <v>140</v>
      </c>
      <c r="K778">
        <v>7</v>
      </c>
    </row>
    <row r="779" spans="1:13">
      <c r="A779" t="s">
        <v>277</v>
      </c>
      <c r="B779">
        <v>147</v>
      </c>
      <c r="C779" t="s">
        <v>1606</v>
      </c>
      <c r="D779" t="s">
        <v>2573</v>
      </c>
      <c r="E779" t="s">
        <v>2478</v>
      </c>
      <c r="F779">
        <v>103</v>
      </c>
      <c r="G779" t="s">
        <v>5127</v>
      </c>
      <c r="H779" t="s">
        <v>2233</v>
      </c>
      <c r="J779">
        <v>140</v>
      </c>
      <c r="K779">
        <v>7</v>
      </c>
    </row>
    <row r="780" spans="1:13">
      <c r="A780" t="s">
        <v>277</v>
      </c>
      <c r="B780">
        <v>147</v>
      </c>
      <c r="C780" t="s">
        <v>1606</v>
      </c>
      <c r="D780" t="s">
        <v>2480</v>
      </c>
      <c r="E780" t="s">
        <v>79</v>
      </c>
      <c r="F780">
        <v>100</v>
      </c>
      <c r="G780" t="s">
        <v>5129</v>
      </c>
      <c r="H780" t="s">
        <v>2233</v>
      </c>
      <c r="I780">
        <v>116</v>
      </c>
      <c r="J780">
        <v>140</v>
      </c>
      <c r="K780">
        <v>7</v>
      </c>
      <c r="L780">
        <v>110</v>
      </c>
      <c r="M780">
        <v>6</v>
      </c>
    </row>
    <row r="781" spans="1:13">
      <c r="A781" t="s">
        <v>277</v>
      </c>
      <c r="C781" t="s">
        <v>2485</v>
      </c>
      <c r="D781" t="s">
        <v>2492</v>
      </c>
      <c r="E781" t="s">
        <v>2491</v>
      </c>
      <c r="F781">
        <v>95</v>
      </c>
      <c r="G781" t="s">
        <v>5137</v>
      </c>
      <c r="H781" t="s">
        <v>1564</v>
      </c>
    </row>
    <row r="782" spans="1:13">
      <c r="A782" t="s">
        <v>277</v>
      </c>
      <c r="C782" t="s">
        <v>2485</v>
      </c>
      <c r="D782" t="s">
        <v>2494</v>
      </c>
      <c r="E782" t="s">
        <v>2491</v>
      </c>
      <c r="F782">
        <v>90</v>
      </c>
      <c r="G782" t="s">
        <v>5139</v>
      </c>
      <c r="H782" t="s">
        <v>1986</v>
      </c>
    </row>
    <row r="783" spans="1:13">
      <c r="A783" t="s">
        <v>277</v>
      </c>
      <c r="C783" t="s">
        <v>2485</v>
      </c>
      <c r="D783" t="s">
        <v>2486</v>
      </c>
      <c r="E783" t="s">
        <v>88</v>
      </c>
      <c r="F783">
        <v>75</v>
      </c>
      <c r="G783" t="s">
        <v>5133</v>
      </c>
      <c r="H783" t="s">
        <v>1769</v>
      </c>
      <c r="I783">
        <v>85</v>
      </c>
      <c r="L783">
        <v>80</v>
      </c>
      <c r="M783">
        <v>5</v>
      </c>
    </row>
    <row r="784" spans="1:13">
      <c r="A784" t="s">
        <v>277</v>
      </c>
      <c r="B784">
        <v>128</v>
      </c>
      <c r="C784" t="s">
        <v>1743</v>
      </c>
      <c r="D784" t="s">
        <v>3371</v>
      </c>
      <c r="E784" t="s">
        <v>3372</v>
      </c>
      <c r="F784">
        <v>78</v>
      </c>
      <c r="G784" t="s">
        <v>5685</v>
      </c>
      <c r="H784" t="s">
        <v>217</v>
      </c>
      <c r="J784">
        <v>120</v>
      </c>
      <c r="K784">
        <v>8</v>
      </c>
    </row>
    <row r="785" spans="1:13">
      <c r="A785" t="s">
        <v>277</v>
      </c>
      <c r="B785">
        <v>128</v>
      </c>
      <c r="C785" t="s">
        <v>1743</v>
      </c>
      <c r="D785" t="s">
        <v>3100</v>
      </c>
      <c r="E785" t="s">
        <v>3099</v>
      </c>
      <c r="F785">
        <v>85</v>
      </c>
      <c r="G785" t="s">
        <v>5519</v>
      </c>
      <c r="H785" t="s">
        <v>3101</v>
      </c>
      <c r="J785">
        <v>120</v>
      </c>
      <c r="K785">
        <v>8</v>
      </c>
    </row>
    <row r="786" spans="1:13">
      <c r="A786" t="s">
        <v>277</v>
      </c>
      <c r="B786">
        <v>128</v>
      </c>
      <c r="C786" t="s">
        <v>1743</v>
      </c>
      <c r="D786" t="s">
        <v>2431</v>
      </c>
      <c r="E786" t="s">
        <v>2432</v>
      </c>
      <c r="F786">
        <v>86</v>
      </c>
      <c r="G786" t="s">
        <v>5098</v>
      </c>
      <c r="H786" t="s">
        <v>874</v>
      </c>
      <c r="J786">
        <v>120</v>
      </c>
      <c r="K786">
        <v>8</v>
      </c>
    </row>
    <row r="787" spans="1:13">
      <c r="A787" t="s">
        <v>277</v>
      </c>
      <c r="B787">
        <v>128</v>
      </c>
      <c r="C787" t="s">
        <v>1743</v>
      </c>
      <c r="D787" t="s">
        <v>6096</v>
      </c>
      <c r="E787" t="s">
        <v>1829</v>
      </c>
      <c r="F787">
        <v>90</v>
      </c>
      <c r="G787" t="s">
        <v>6134</v>
      </c>
      <c r="H787" t="s">
        <v>101</v>
      </c>
      <c r="J787">
        <v>120</v>
      </c>
      <c r="K787">
        <v>8</v>
      </c>
    </row>
    <row r="788" spans="1:13">
      <c r="A788" t="s">
        <v>277</v>
      </c>
      <c r="B788">
        <v>128</v>
      </c>
      <c r="C788" t="s">
        <v>1743</v>
      </c>
      <c r="D788" t="s">
        <v>3268</v>
      </c>
      <c r="E788" t="s">
        <v>1645</v>
      </c>
      <c r="F788">
        <v>93</v>
      </c>
      <c r="G788" t="s">
        <v>5614</v>
      </c>
      <c r="H788" t="s">
        <v>1564</v>
      </c>
      <c r="I788">
        <v>115.9</v>
      </c>
      <c r="J788">
        <v>120</v>
      </c>
      <c r="K788">
        <v>8</v>
      </c>
      <c r="L788">
        <v>110</v>
      </c>
      <c r="M788">
        <v>5.9000000000000057</v>
      </c>
    </row>
    <row r="789" spans="1:13">
      <c r="A789" t="s">
        <v>277</v>
      </c>
      <c r="B789">
        <v>128</v>
      </c>
      <c r="C789" t="s">
        <v>1743</v>
      </c>
      <c r="D789" t="s">
        <v>6098</v>
      </c>
      <c r="E789" t="s">
        <v>6097</v>
      </c>
      <c r="F789">
        <v>96</v>
      </c>
      <c r="G789" t="s">
        <v>6135</v>
      </c>
      <c r="H789" t="s">
        <v>143</v>
      </c>
      <c r="J789">
        <v>120</v>
      </c>
      <c r="K789">
        <v>8</v>
      </c>
    </row>
    <row r="790" spans="1:13">
      <c r="A790" t="s">
        <v>277</v>
      </c>
      <c r="B790">
        <v>128</v>
      </c>
      <c r="C790" t="s">
        <v>1743</v>
      </c>
      <c r="D790" t="s">
        <v>2975</v>
      </c>
      <c r="E790" t="s">
        <v>3543</v>
      </c>
      <c r="F790">
        <v>90</v>
      </c>
      <c r="G790" t="s">
        <v>5444</v>
      </c>
      <c r="H790" t="s">
        <v>143</v>
      </c>
      <c r="J790">
        <v>120</v>
      </c>
      <c r="K790">
        <v>8</v>
      </c>
    </row>
    <row r="791" spans="1:13">
      <c r="A791" t="s">
        <v>277</v>
      </c>
      <c r="B791">
        <v>128</v>
      </c>
      <c r="C791" t="s">
        <v>1743</v>
      </c>
      <c r="D791" t="s">
        <v>2835</v>
      </c>
      <c r="E791" t="s">
        <v>2836</v>
      </c>
      <c r="F791">
        <v>87</v>
      </c>
      <c r="G791" t="s">
        <v>5361</v>
      </c>
      <c r="H791" t="s">
        <v>143</v>
      </c>
      <c r="J791">
        <v>120</v>
      </c>
      <c r="K791">
        <v>8</v>
      </c>
    </row>
    <row r="792" spans="1:13">
      <c r="A792" t="s">
        <v>277</v>
      </c>
      <c r="B792">
        <v>128</v>
      </c>
      <c r="C792" t="s">
        <v>1743</v>
      </c>
      <c r="D792" t="s">
        <v>6990</v>
      </c>
      <c r="E792" t="s">
        <v>6988</v>
      </c>
      <c r="F792">
        <v>83</v>
      </c>
      <c r="G792" t="s">
        <v>7027</v>
      </c>
      <c r="H792" t="s">
        <v>143</v>
      </c>
      <c r="J792">
        <v>120</v>
      </c>
      <c r="K792">
        <v>8</v>
      </c>
    </row>
    <row r="793" spans="1:13">
      <c r="A793" t="s">
        <v>277</v>
      </c>
      <c r="B793">
        <v>128</v>
      </c>
      <c r="C793" t="s">
        <v>1743</v>
      </c>
      <c r="D793" t="s">
        <v>6014</v>
      </c>
      <c r="E793" t="s">
        <v>93</v>
      </c>
      <c r="F793">
        <v>87</v>
      </c>
      <c r="G793" t="s">
        <v>6051</v>
      </c>
      <c r="H793" t="s">
        <v>3289</v>
      </c>
      <c r="I793">
        <v>55</v>
      </c>
      <c r="J793">
        <v>120</v>
      </c>
      <c r="K793">
        <v>8</v>
      </c>
      <c r="L793">
        <v>50</v>
      </c>
      <c r="M793">
        <v>5</v>
      </c>
    </row>
    <row r="794" spans="1:13">
      <c r="A794" t="s">
        <v>277</v>
      </c>
      <c r="B794">
        <v>128</v>
      </c>
      <c r="C794" t="s">
        <v>1743</v>
      </c>
      <c r="D794" t="s">
        <v>3334</v>
      </c>
      <c r="E794" t="s">
        <v>2717</v>
      </c>
      <c r="F794">
        <v>83</v>
      </c>
      <c r="G794" t="s">
        <v>5660</v>
      </c>
      <c r="H794" t="s">
        <v>3289</v>
      </c>
      <c r="I794">
        <v>110</v>
      </c>
      <c r="J794">
        <v>120</v>
      </c>
      <c r="K794">
        <v>8</v>
      </c>
      <c r="L794">
        <v>110</v>
      </c>
      <c r="M794">
        <v>0</v>
      </c>
    </row>
    <row r="795" spans="1:13">
      <c r="A795" t="s">
        <v>277</v>
      </c>
      <c r="B795">
        <v>128</v>
      </c>
      <c r="C795" t="s">
        <v>1743</v>
      </c>
      <c r="D795" t="s">
        <v>3352</v>
      </c>
      <c r="E795" t="s">
        <v>3350</v>
      </c>
      <c r="F795">
        <v>81</v>
      </c>
      <c r="G795" t="s">
        <v>5674</v>
      </c>
      <c r="H795" t="s">
        <v>3289</v>
      </c>
      <c r="J795">
        <v>120</v>
      </c>
      <c r="K795">
        <v>8</v>
      </c>
    </row>
    <row r="796" spans="1:13">
      <c r="A796" t="s">
        <v>277</v>
      </c>
      <c r="B796">
        <v>128</v>
      </c>
      <c r="C796" t="s">
        <v>1743</v>
      </c>
      <c r="D796" t="s">
        <v>3288</v>
      </c>
      <c r="E796" t="s">
        <v>1712</v>
      </c>
      <c r="F796">
        <v>78</v>
      </c>
      <c r="G796" t="s">
        <v>5628</v>
      </c>
      <c r="H796" t="s">
        <v>3289</v>
      </c>
      <c r="I796">
        <v>127</v>
      </c>
      <c r="J796">
        <v>120</v>
      </c>
      <c r="K796">
        <v>8</v>
      </c>
      <c r="L796">
        <v>120</v>
      </c>
      <c r="M796">
        <v>7</v>
      </c>
    </row>
    <row r="797" spans="1:13">
      <c r="A797" t="s">
        <v>277</v>
      </c>
      <c r="B797">
        <v>128</v>
      </c>
      <c r="C797" t="s">
        <v>1743</v>
      </c>
      <c r="D797" t="s">
        <v>2833</v>
      </c>
      <c r="E797" t="s">
        <v>1706</v>
      </c>
      <c r="F797">
        <v>105</v>
      </c>
      <c r="G797" t="s">
        <v>5360</v>
      </c>
      <c r="H797" t="s">
        <v>339</v>
      </c>
      <c r="I797">
        <v>125</v>
      </c>
      <c r="J797">
        <v>120</v>
      </c>
      <c r="K797">
        <v>8</v>
      </c>
      <c r="L797">
        <v>120</v>
      </c>
      <c r="M797">
        <v>5</v>
      </c>
    </row>
    <row r="798" spans="1:13">
      <c r="A798" t="s">
        <v>277</v>
      </c>
      <c r="B798">
        <v>128</v>
      </c>
      <c r="C798" t="s">
        <v>1743</v>
      </c>
      <c r="D798" t="s">
        <v>3533</v>
      </c>
      <c r="E798" t="s">
        <v>2961</v>
      </c>
      <c r="F798">
        <v>92</v>
      </c>
      <c r="G798" t="s">
        <v>5355</v>
      </c>
      <c r="H798" t="s">
        <v>497</v>
      </c>
      <c r="J798">
        <v>120</v>
      </c>
      <c r="K798">
        <v>8</v>
      </c>
    </row>
    <row r="799" spans="1:13">
      <c r="A799" t="s">
        <v>277</v>
      </c>
      <c r="B799">
        <v>128</v>
      </c>
      <c r="C799" t="s">
        <v>1743</v>
      </c>
      <c r="D799" t="s">
        <v>2428</v>
      </c>
      <c r="E799" t="s">
        <v>80</v>
      </c>
      <c r="F799">
        <v>85</v>
      </c>
      <c r="G799" t="s">
        <v>5096</v>
      </c>
      <c r="H799" t="s">
        <v>65</v>
      </c>
      <c r="I799">
        <v>99</v>
      </c>
      <c r="J799">
        <v>120</v>
      </c>
      <c r="K799">
        <v>8</v>
      </c>
      <c r="L799">
        <v>90</v>
      </c>
      <c r="M799">
        <v>9</v>
      </c>
    </row>
    <row r="800" spans="1:13">
      <c r="A800" t="s">
        <v>277</v>
      </c>
      <c r="B800">
        <v>128</v>
      </c>
      <c r="C800" t="s">
        <v>1743</v>
      </c>
      <c r="D800" t="s">
        <v>2829</v>
      </c>
      <c r="E800" t="s">
        <v>172</v>
      </c>
      <c r="F800">
        <v>103</v>
      </c>
      <c r="G800" t="s">
        <v>4663</v>
      </c>
      <c r="H800" t="s">
        <v>106</v>
      </c>
      <c r="I800">
        <v>116</v>
      </c>
      <c r="J800">
        <v>120</v>
      </c>
      <c r="K800">
        <v>8</v>
      </c>
      <c r="L800">
        <v>110</v>
      </c>
      <c r="M800">
        <v>6</v>
      </c>
    </row>
    <row r="801" spans="1:13">
      <c r="A801" t="s">
        <v>277</v>
      </c>
      <c r="B801">
        <v>128</v>
      </c>
      <c r="C801" t="s">
        <v>1743</v>
      </c>
      <c r="D801" t="s">
        <v>6013</v>
      </c>
      <c r="E801" t="s">
        <v>1634</v>
      </c>
      <c r="F801">
        <v>80</v>
      </c>
      <c r="G801" t="s">
        <v>5449</v>
      </c>
      <c r="H801" t="s">
        <v>106</v>
      </c>
      <c r="I801">
        <v>112.5</v>
      </c>
      <c r="J801">
        <v>120</v>
      </c>
      <c r="K801">
        <v>8</v>
      </c>
      <c r="L801">
        <v>110</v>
      </c>
      <c r="M801">
        <v>2.5</v>
      </c>
    </row>
    <row r="802" spans="1:13">
      <c r="A802" t="s">
        <v>277</v>
      </c>
      <c r="B802">
        <v>128</v>
      </c>
      <c r="C802" t="s">
        <v>1743</v>
      </c>
      <c r="D802" t="s">
        <v>3106</v>
      </c>
      <c r="E802" t="s">
        <v>279</v>
      </c>
      <c r="F802">
        <v>100</v>
      </c>
      <c r="G802" t="s">
        <v>5095</v>
      </c>
      <c r="H802" t="s">
        <v>2233</v>
      </c>
      <c r="I802">
        <v>141</v>
      </c>
      <c r="J802">
        <v>120</v>
      </c>
      <c r="K802">
        <v>8</v>
      </c>
      <c r="L802">
        <v>140</v>
      </c>
      <c r="M802">
        <v>1</v>
      </c>
    </row>
    <row r="803" spans="1:13">
      <c r="A803" t="s">
        <v>277</v>
      </c>
      <c r="B803">
        <v>128</v>
      </c>
      <c r="C803" t="s">
        <v>1743</v>
      </c>
      <c r="D803" t="s">
        <v>2429</v>
      </c>
      <c r="E803" t="s">
        <v>2430</v>
      </c>
      <c r="F803">
        <v>90</v>
      </c>
      <c r="G803" t="s">
        <v>5097</v>
      </c>
      <c r="H803" t="s">
        <v>2233</v>
      </c>
      <c r="J803">
        <v>120</v>
      </c>
      <c r="K803">
        <v>8</v>
      </c>
    </row>
    <row r="804" spans="1:13">
      <c r="A804" t="s">
        <v>277</v>
      </c>
      <c r="B804">
        <v>128</v>
      </c>
      <c r="C804" t="s">
        <v>1743</v>
      </c>
      <c r="D804" t="s">
        <v>2973</v>
      </c>
      <c r="E804" t="s">
        <v>1636</v>
      </c>
      <c r="F804">
        <v>83</v>
      </c>
      <c r="G804" t="s">
        <v>5352</v>
      </c>
      <c r="H804" t="s">
        <v>2233</v>
      </c>
      <c r="I804">
        <v>137</v>
      </c>
      <c r="J804">
        <v>120</v>
      </c>
      <c r="K804">
        <v>8</v>
      </c>
      <c r="L804">
        <v>130</v>
      </c>
      <c r="M804">
        <v>7</v>
      </c>
    </row>
    <row r="805" spans="1:13">
      <c r="A805" t="s">
        <v>277</v>
      </c>
      <c r="B805">
        <v>128</v>
      </c>
      <c r="C805" t="s">
        <v>1743</v>
      </c>
      <c r="D805" t="s">
        <v>3094</v>
      </c>
      <c r="E805" t="s">
        <v>2673</v>
      </c>
      <c r="F805">
        <v>83</v>
      </c>
      <c r="G805" t="s">
        <v>5356</v>
      </c>
      <c r="H805" t="s">
        <v>2233</v>
      </c>
      <c r="I805">
        <v>135</v>
      </c>
      <c r="J805">
        <v>120</v>
      </c>
      <c r="K805">
        <v>8</v>
      </c>
      <c r="L805">
        <v>130</v>
      </c>
      <c r="M805">
        <v>5</v>
      </c>
    </row>
    <row r="806" spans="1:13">
      <c r="A806" t="s">
        <v>277</v>
      </c>
      <c r="B806">
        <v>128</v>
      </c>
      <c r="C806" t="s">
        <v>1743</v>
      </c>
      <c r="D806" t="s">
        <v>2832</v>
      </c>
      <c r="E806" t="s">
        <v>363</v>
      </c>
      <c r="F806">
        <v>76</v>
      </c>
      <c r="G806" t="s">
        <v>5358</v>
      </c>
      <c r="H806" t="s">
        <v>2233</v>
      </c>
      <c r="I806">
        <v>113</v>
      </c>
      <c r="J806">
        <v>120</v>
      </c>
      <c r="K806">
        <v>8</v>
      </c>
      <c r="L806">
        <v>110</v>
      </c>
      <c r="M806">
        <v>3</v>
      </c>
    </row>
    <row r="807" spans="1:13">
      <c r="A807" t="s">
        <v>277</v>
      </c>
      <c r="B807">
        <v>128</v>
      </c>
      <c r="C807" t="s">
        <v>1743</v>
      </c>
      <c r="D807" t="s">
        <v>3437</v>
      </c>
      <c r="E807" t="s">
        <v>3072</v>
      </c>
      <c r="F807">
        <v>75</v>
      </c>
      <c r="G807" t="s">
        <v>5725</v>
      </c>
      <c r="H807" t="s">
        <v>1453</v>
      </c>
      <c r="J807">
        <v>120</v>
      </c>
      <c r="K807">
        <v>8</v>
      </c>
    </row>
    <row r="808" spans="1:13">
      <c r="A808" t="s">
        <v>277</v>
      </c>
      <c r="B808">
        <v>117</v>
      </c>
      <c r="C808" t="s">
        <v>2481</v>
      </c>
      <c r="D808" t="s">
        <v>2482</v>
      </c>
      <c r="E808" t="s">
        <v>88</v>
      </c>
      <c r="F808">
        <v>96</v>
      </c>
      <c r="G808" t="s">
        <v>5130</v>
      </c>
      <c r="H808" t="s">
        <v>2165</v>
      </c>
      <c r="I808">
        <v>85</v>
      </c>
      <c r="J808">
        <v>110</v>
      </c>
      <c r="K808">
        <v>7</v>
      </c>
      <c r="L808">
        <v>80</v>
      </c>
      <c r="M808">
        <v>5</v>
      </c>
    </row>
    <row r="809" spans="1:13">
      <c r="A809" t="s">
        <v>277</v>
      </c>
      <c r="B809">
        <v>117</v>
      </c>
      <c r="C809" t="s">
        <v>2481</v>
      </c>
      <c r="D809" t="s">
        <v>2489</v>
      </c>
      <c r="E809" t="s">
        <v>88</v>
      </c>
      <c r="F809">
        <v>80</v>
      </c>
      <c r="G809" t="s">
        <v>5135</v>
      </c>
      <c r="H809" t="s">
        <v>1564</v>
      </c>
      <c r="I809">
        <v>85</v>
      </c>
      <c r="J809">
        <v>110</v>
      </c>
      <c r="K809">
        <v>7</v>
      </c>
      <c r="L809">
        <v>80</v>
      </c>
      <c r="M809">
        <v>5</v>
      </c>
    </row>
    <row r="810" spans="1:13">
      <c r="A810" t="s">
        <v>277</v>
      </c>
      <c r="B810">
        <v>117</v>
      </c>
      <c r="C810" t="s">
        <v>2481</v>
      </c>
      <c r="D810" t="s">
        <v>2488</v>
      </c>
      <c r="E810" t="s">
        <v>88</v>
      </c>
      <c r="F810">
        <v>71</v>
      </c>
      <c r="G810" t="s">
        <v>5134</v>
      </c>
      <c r="H810" t="s">
        <v>2487</v>
      </c>
      <c r="I810">
        <v>85</v>
      </c>
      <c r="J810">
        <v>110</v>
      </c>
      <c r="K810">
        <v>7</v>
      </c>
      <c r="L810">
        <v>80</v>
      </c>
      <c r="M810">
        <v>5</v>
      </c>
    </row>
    <row r="811" spans="1:13">
      <c r="A811" t="s">
        <v>277</v>
      </c>
      <c r="B811">
        <v>117</v>
      </c>
      <c r="C811" t="s">
        <v>2481</v>
      </c>
      <c r="D811" t="s">
        <v>2483</v>
      </c>
      <c r="E811" t="s">
        <v>88</v>
      </c>
      <c r="F811">
        <v>75</v>
      </c>
      <c r="G811" t="s">
        <v>5131</v>
      </c>
      <c r="H811" t="s">
        <v>1769</v>
      </c>
      <c r="I811">
        <v>85</v>
      </c>
      <c r="J811">
        <v>110</v>
      </c>
      <c r="K811">
        <v>7</v>
      </c>
      <c r="L811">
        <v>80</v>
      </c>
      <c r="M811">
        <v>5</v>
      </c>
    </row>
    <row r="812" spans="1:13">
      <c r="A812" t="s">
        <v>277</v>
      </c>
      <c r="B812">
        <v>104</v>
      </c>
      <c r="C812" t="s">
        <v>2844</v>
      </c>
      <c r="D812" t="s">
        <v>2971</v>
      </c>
      <c r="E812" t="s">
        <v>2972</v>
      </c>
      <c r="F812">
        <v>80</v>
      </c>
      <c r="G812" t="s">
        <v>5443</v>
      </c>
      <c r="H812" t="s">
        <v>145</v>
      </c>
      <c r="J812">
        <v>100</v>
      </c>
      <c r="K812">
        <v>4</v>
      </c>
    </row>
    <row r="813" spans="1:13">
      <c r="A813" t="s">
        <v>277</v>
      </c>
      <c r="B813">
        <v>104</v>
      </c>
      <c r="C813" t="s">
        <v>2844</v>
      </c>
      <c r="D813" t="s">
        <v>2849</v>
      </c>
      <c r="E813" t="s">
        <v>2846</v>
      </c>
      <c r="F813">
        <v>98</v>
      </c>
      <c r="G813" t="s">
        <v>5368</v>
      </c>
      <c r="H813" t="s">
        <v>874</v>
      </c>
      <c r="J813">
        <v>100</v>
      </c>
      <c r="K813">
        <v>4</v>
      </c>
    </row>
    <row r="814" spans="1:13">
      <c r="A814" t="s">
        <v>277</v>
      </c>
      <c r="B814">
        <v>104</v>
      </c>
      <c r="C814" t="s">
        <v>2844</v>
      </c>
      <c r="D814" t="s">
        <v>2845</v>
      </c>
      <c r="E814" t="s">
        <v>172</v>
      </c>
      <c r="F814">
        <v>100</v>
      </c>
      <c r="G814" t="s">
        <v>5367</v>
      </c>
      <c r="H814" t="s">
        <v>61</v>
      </c>
      <c r="I814">
        <v>116</v>
      </c>
      <c r="J814">
        <v>100</v>
      </c>
      <c r="K814">
        <v>4</v>
      </c>
      <c r="L814">
        <v>110</v>
      </c>
      <c r="M814">
        <v>6</v>
      </c>
    </row>
    <row r="815" spans="1:13">
      <c r="A815" t="s">
        <v>277</v>
      </c>
      <c r="B815">
        <v>104</v>
      </c>
      <c r="C815" t="s">
        <v>2844</v>
      </c>
      <c r="D815" t="s">
        <v>2860</v>
      </c>
      <c r="E815" t="s">
        <v>2859</v>
      </c>
      <c r="F815">
        <v>87</v>
      </c>
      <c r="G815" t="s">
        <v>5377</v>
      </c>
      <c r="H815" t="s">
        <v>106</v>
      </c>
      <c r="J815">
        <v>100</v>
      </c>
      <c r="K815">
        <v>4</v>
      </c>
    </row>
    <row r="816" spans="1:13">
      <c r="A816" t="s">
        <v>277</v>
      </c>
      <c r="B816">
        <v>155</v>
      </c>
      <c r="C816" t="s">
        <v>2075</v>
      </c>
      <c r="D816" t="s">
        <v>2099</v>
      </c>
      <c r="E816" t="s">
        <v>2098</v>
      </c>
      <c r="F816">
        <v>107</v>
      </c>
      <c r="G816" t="s">
        <v>4885</v>
      </c>
      <c r="H816" t="s">
        <v>874</v>
      </c>
      <c r="J816">
        <v>150</v>
      </c>
      <c r="K816">
        <v>5</v>
      </c>
    </row>
    <row r="817" spans="1:13">
      <c r="A817" t="s">
        <v>277</v>
      </c>
      <c r="B817">
        <v>155</v>
      </c>
      <c r="C817" t="s">
        <v>2075</v>
      </c>
      <c r="D817" t="s">
        <v>2101</v>
      </c>
      <c r="E817" t="s">
        <v>2096</v>
      </c>
      <c r="F817">
        <v>107</v>
      </c>
      <c r="G817" t="s">
        <v>4884</v>
      </c>
      <c r="H817" t="s">
        <v>2097</v>
      </c>
      <c r="J817">
        <v>150</v>
      </c>
      <c r="K817">
        <v>5</v>
      </c>
    </row>
    <row r="818" spans="1:13">
      <c r="A818" t="s">
        <v>277</v>
      </c>
      <c r="B818">
        <v>155</v>
      </c>
      <c r="C818" t="s">
        <v>2075</v>
      </c>
      <c r="D818" t="s">
        <v>2100</v>
      </c>
      <c r="E818" t="s">
        <v>1829</v>
      </c>
      <c r="F818">
        <v>100</v>
      </c>
      <c r="G818" t="s">
        <v>4874</v>
      </c>
      <c r="H818" t="s">
        <v>2076</v>
      </c>
      <c r="J818">
        <v>150</v>
      </c>
      <c r="K818">
        <v>5</v>
      </c>
    </row>
    <row r="819" spans="1:13">
      <c r="A819" t="s">
        <v>277</v>
      </c>
      <c r="B819">
        <v>155</v>
      </c>
      <c r="C819" t="s">
        <v>2075</v>
      </c>
      <c r="D819" t="s">
        <v>2077</v>
      </c>
      <c r="E819" t="s">
        <v>2078</v>
      </c>
      <c r="F819">
        <v>95</v>
      </c>
      <c r="G819" t="s">
        <v>4875</v>
      </c>
      <c r="H819" t="s">
        <v>339</v>
      </c>
      <c r="J819">
        <v>150</v>
      </c>
      <c r="K819">
        <v>5</v>
      </c>
    </row>
    <row r="820" spans="1:13">
      <c r="A820" t="s">
        <v>277</v>
      </c>
      <c r="B820">
        <v>155</v>
      </c>
      <c r="C820" t="s">
        <v>2075</v>
      </c>
      <c r="D820" t="s">
        <v>2094</v>
      </c>
      <c r="E820" t="s">
        <v>2095</v>
      </c>
      <c r="F820">
        <v>87</v>
      </c>
      <c r="G820" t="s">
        <v>4883</v>
      </c>
      <c r="H820" t="s">
        <v>65</v>
      </c>
      <c r="J820">
        <v>150</v>
      </c>
      <c r="K820">
        <v>5</v>
      </c>
    </row>
    <row r="821" spans="1:13">
      <c r="A821" t="s">
        <v>6308</v>
      </c>
      <c r="C821" t="s">
        <v>2725</v>
      </c>
      <c r="D821" t="s">
        <v>6407</v>
      </c>
      <c r="E821" t="s">
        <v>6406</v>
      </c>
      <c r="F821">
        <v>99</v>
      </c>
      <c r="G821" t="s">
        <v>6451</v>
      </c>
      <c r="H821" t="s">
        <v>2725</v>
      </c>
    </row>
    <row r="822" spans="1:13">
      <c r="A822" t="s">
        <v>6308</v>
      </c>
      <c r="C822" t="s">
        <v>2725</v>
      </c>
      <c r="D822" t="s">
        <v>6356</v>
      </c>
      <c r="E822" t="s">
        <v>6358</v>
      </c>
      <c r="F822">
        <v>87</v>
      </c>
      <c r="G822" t="s">
        <v>6404</v>
      </c>
      <c r="H822" t="s">
        <v>2725</v>
      </c>
    </row>
    <row r="823" spans="1:13">
      <c r="A823" t="s">
        <v>58</v>
      </c>
      <c r="C823" t="s">
        <v>992</v>
      </c>
      <c r="D823" t="s">
        <v>994</v>
      </c>
      <c r="E823" t="s">
        <v>993</v>
      </c>
      <c r="F823">
        <v>101</v>
      </c>
      <c r="G823" t="s">
        <v>4317</v>
      </c>
      <c r="H823" t="s">
        <v>69</v>
      </c>
    </row>
    <row r="824" spans="1:13">
      <c r="A824" t="s">
        <v>58</v>
      </c>
      <c r="C824" t="s">
        <v>1554</v>
      </c>
      <c r="D824" t="s">
        <v>1582</v>
      </c>
      <c r="E824" t="s">
        <v>1442</v>
      </c>
      <c r="F824">
        <v>85</v>
      </c>
      <c r="G824" t="s">
        <v>4546</v>
      </c>
      <c r="H824" t="s">
        <v>61</v>
      </c>
      <c r="I824">
        <v>78.5</v>
      </c>
      <c r="L824">
        <v>70</v>
      </c>
      <c r="M824">
        <v>8.5</v>
      </c>
    </row>
    <row r="825" spans="1:13">
      <c r="A825" t="s">
        <v>162</v>
      </c>
      <c r="C825" t="s">
        <v>1393</v>
      </c>
      <c r="D825" t="s">
        <v>1394</v>
      </c>
      <c r="E825" t="s">
        <v>1395</v>
      </c>
      <c r="F825">
        <v>94</v>
      </c>
      <c r="G825" t="s">
        <v>4316</v>
      </c>
      <c r="H825" t="s">
        <v>165</v>
      </c>
    </row>
    <row r="826" spans="1:13">
      <c r="A826" t="s">
        <v>58</v>
      </c>
      <c r="B826">
        <v>77.099999999999994</v>
      </c>
      <c r="C826" t="s">
        <v>201</v>
      </c>
      <c r="D826" t="s">
        <v>1543</v>
      </c>
      <c r="E826" t="s">
        <v>1442</v>
      </c>
      <c r="F826">
        <v>90</v>
      </c>
      <c r="G826" t="s">
        <v>4538</v>
      </c>
      <c r="H826" t="s">
        <v>147</v>
      </c>
      <c r="I826">
        <v>78.5</v>
      </c>
      <c r="J826">
        <v>70</v>
      </c>
      <c r="K826">
        <v>7.0999999999999943</v>
      </c>
      <c r="L826">
        <v>70</v>
      </c>
      <c r="M826">
        <v>8.5</v>
      </c>
    </row>
    <row r="827" spans="1:13">
      <c r="A827" t="s">
        <v>58</v>
      </c>
      <c r="B827">
        <v>77.099999999999994</v>
      </c>
      <c r="C827" t="s">
        <v>201</v>
      </c>
      <c r="D827" t="s">
        <v>1549</v>
      </c>
      <c r="E827" t="s">
        <v>73</v>
      </c>
      <c r="F827">
        <v>75</v>
      </c>
      <c r="G827" t="s">
        <v>4543</v>
      </c>
      <c r="H827" t="s">
        <v>874</v>
      </c>
      <c r="I827">
        <v>15</v>
      </c>
      <c r="J827">
        <v>70</v>
      </c>
      <c r="K827">
        <v>7.0999999999999943</v>
      </c>
      <c r="L827">
        <v>10</v>
      </c>
      <c r="M827">
        <v>5</v>
      </c>
    </row>
    <row r="828" spans="1:13">
      <c r="A828" t="s">
        <v>58</v>
      </c>
      <c r="B828">
        <v>77.099999999999994</v>
      </c>
      <c r="C828" t="s">
        <v>201</v>
      </c>
      <c r="D828" t="s">
        <v>1580</v>
      </c>
      <c r="E828" t="s">
        <v>73</v>
      </c>
      <c r="F828">
        <v>89</v>
      </c>
      <c r="G828" t="s">
        <v>4542</v>
      </c>
      <c r="H828" t="s">
        <v>1547</v>
      </c>
      <c r="I828">
        <v>15</v>
      </c>
      <c r="J828">
        <v>70</v>
      </c>
      <c r="K828">
        <v>7.0999999999999943</v>
      </c>
      <c r="L828">
        <v>10</v>
      </c>
      <c r="M828">
        <v>5</v>
      </c>
    </row>
    <row r="829" spans="1:13">
      <c r="A829" t="s">
        <v>58</v>
      </c>
      <c r="B829">
        <v>77.099999999999994</v>
      </c>
      <c r="C829" t="s">
        <v>201</v>
      </c>
      <c r="D829" t="s">
        <v>283</v>
      </c>
      <c r="E829" t="s">
        <v>93</v>
      </c>
      <c r="F829">
        <v>89</v>
      </c>
      <c r="G829" t="s">
        <v>4315</v>
      </c>
      <c r="H829" t="s">
        <v>160</v>
      </c>
      <c r="I829">
        <v>55</v>
      </c>
      <c r="J829">
        <v>70</v>
      </c>
      <c r="K829">
        <v>7.0999999999999943</v>
      </c>
      <c r="L829">
        <v>50</v>
      </c>
      <c r="M829">
        <v>5</v>
      </c>
    </row>
    <row r="830" spans="1:13">
      <c r="A830" t="s">
        <v>58</v>
      </c>
      <c r="B830">
        <v>77.099999999999994</v>
      </c>
      <c r="C830" t="s">
        <v>201</v>
      </c>
      <c r="D830" t="s">
        <v>1542</v>
      </c>
      <c r="E830" t="s">
        <v>193</v>
      </c>
      <c r="F830">
        <v>82</v>
      </c>
      <c r="G830" t="s">
        <v>4537</v>
      </c>
      <c r="H830" t="s">
        <v>160</v>
      </c>
      <c r="I830">
        <v>77</v>
      </c>
      <c r="J830">
        <v>70</v>
      </c>
      <c r="K830">
        <v>7.0999999999999943</v>
      </c>
      <c r="L830">
        <v>70</v>
      </c>
      <c r="M830">
        <v>7</v>
      </c>
    </row>
    <row r="831" spans="1:13">
      <c r="A831" t="s">
        <v>58</v>
      </c>
      <c r="B831">
        <v>77.099999999999994</v>
      </c>
      <c r="C831" t="s">
        <v>201</v>
      </c>
      <c r="D831" t="s">
        <v>1545</v>
      </c>
      <c r="E831" t="s">
        <v>1544</v>
      </c>
      <c r="F831">
        <v>77</v>
      </c>
      <c r="G831" t="s">
        <v>4540</v>
      </c>
      <c r="H831" t="s">
        <v>160</v>
      </c>
      <c r="J831">
        <v>70</v>
      </c>
      <c r="K831">
        <v>7.0999999999999943</v>
      </c>
    </row>
    <row r="832" spans="1:13">
      <c r="A832" t="s">
        <v>58</v>
      </c>
      <c r="B832">
        <v>77.099999999999994</v>
      </c>
      <c r="C832" t="s">
        <v>201</v>
      </c>
      <c r="D832" t="s">
        <v>1548</v>
      </c>
      <c r="E832" t="s">
        <v>73</v>
      </c>
      <c r="F832">
        <v>86</v>
      </c>
      <c r="G832" t="s">
        <v>4541</v>
      </c>
      <c r="H832" t="s">
        <v>1546</v>
      </c>
      <c r="I832">
        <v>15</v>
      </c>
      <c r="J832">
        <v>70</v>
      </c>
      <c r="K832">
        <v>7.0999999999999943</v>
      </c>
      <c r="L832">
        <v>10</v>
      </c>
      <c r="M832">
        <v>5</v>
      </c>
    </row>
    <row r="833" spans="1:13">
      <c r="A833" t="s">
        <v>6308</v>
      </c>
      <c r="B833">
        <v>50</v>
      </c>
      <c r="C833" t="s">
        <v>6722</v>
      </c>
      <c r="D833" t="s">
        <v>7270</v>
      </c>
      <c r="E833" t="s">
        <v>2903</v>
      </c>
      <c r="F833">
        <v>85</v>
      </c>
      <c r="G833" t="s">
        <v>7325</v>
      </c>
      <c r="H833" t="s">
        <v>874</v>
      </c>
      <c r="J833">
        <v>50</v>
      </c>
      <c r="K833">
        <v>0</v>
      </c>
    </row>
    <row r="834" spans="1:13">
      <c r="A834" t="s">
        <v>6308</v>
      </c>
      <c r="B834">
        <v>50</v>
      </c>
      <c r="C834" t="s">
        <v>6722</v>
      </c>
      <c r="D834" t="s">
        <v>7268</v>
      </c>
      <c r="E834" t="s">
        <v>6408</v>
      </c>
      <c r="F834">
        <v>93</v>
      </c>
      <c r="G834" t="s">
        <v>7324</v>
      </c>
      <c r="H834" t="s">
        <v>101</v>
      </c>
      <c r="I834">
        <v>52</v>
      </c>
      <c r="J834">
        <v>50</v>
      </c>
      <c r="K834">
        <v>0</v>
      </c>
      <c r="L834">
        <v>50</v>
      </c>
      <c r="M834">
        <v>2</v>
      </c>
    </row>
    <row r="835" spans="1:13">
      <c r="A835" t="s">
        <v>6308</v>
      </c>
      <c r="B835">
        <v>50</v>
      </c>
      <c r="C835" t="s">
        <v>6722</v>
      </c>
      <c r="D835" t="s">
        <v>6723</v>
      </c>
      <c r="F835">
        <v>100</v>
      </c>
      <c r="G835" t="s">
        <v>6748</v>
      </c>
      <c r="H835" t="s">
        <v>61</v>
      </c>
      <c r="J835">
        <v>50</v>
      </c>
      <c r="K835">
        <v>0</v>
      </c>
    </row>
    <row r="836" spans="1:13">
      <c r="A836" t="s">
        <v>6308</v>
      </c>
      <c r="B836">
        <v>50</v>
      </c>
      <c r="C836" t="s">
        <v>6722</v>
      </c>
      <c r="D836" t="s">
        <v>7272</v>
      </c>
      <c r="E836" t="s">
        <v>7271</v>
      </c>
      <c r="F836">
        <v>95</v>
      </c>
      <c r="G836" t="s">
        <v>7326</v>
      </c>
      <c r="H836" t="s">
        <v>61</v>
      </c>
      <c r="J836">
        <v>50</v>
      </c>
      <c r="K836">
        <v>0</v>
      </c>
    </row>
    <row r="837" spans="1:13">
      <c r="A837" t="s">
        <v>6308</v>
      </c>
      <c r="B837">
        <v>50</v>
      </c>
      <c r="C837" t="s">
        <v>6722</v>
      </c>
      <c r="D837" t="s">
        <v>7265</v>
      </c>
      <c r="E837" t="s">
        <v>7266</v>
      </c>
      <c r="F837">
        <v>90</v>
      </c>
      <c r="G837" t="s">
        <v>7323</v>
      </c>
      <c r="H837" t="s">
        <v>143</v>
      </c>
      <c r="J837">
        <v>50</v>
      </c>
      <c r="K837">
        <v>0</v>
      </c>
    </row>
    <row r="838" spans="1:13">
      <c r="A838" t="s">
        <v>135</v>
      </c>
      <c r="B838">
        <v>55</v>
      </c>
      <c r="C838" t="s">
        <v>284</v>
      </c>
      <c r="D838" t="s">
        <v>285</v>
      </c>
      <c r="E838" t="s">
        <v>157</v>
      </c>
      <c r="F838">
        <v>88</v>
      </c>
      <c r="G838" t="s">
        <v>4314</v>
      </c>
      <c r="H838" t="s">
        <v>61</v>
      </c>
      <c r="I838">
        <v>21</v>
      </c>
      <c r="J838">
        <v>50</v>
      </c>
      <c r="K838">
        <v>5</v>
      </c>
      <c r="L838">
        <v>20</v>
      </c>
      <c r="M838">
        <v>1</v>
      </c>
    </row>
    <row r="839" spans="1:13">
      <c r="A839" t="s">
        <v>277</v>
      </c>
      <c r="C839" t="s">
        <v>3525</v>
      </c>
      <c r="D839" t="s">
        <v>3526</v>
      </c>
      <c r="E839" t="s">
        <v>3540</v>
      </c>
      <c r="F839">
        <v>100</v>
      </c>
      <c r="G839" t="s">
        <v>5775</v>
      </c>
      <c r="H839" t="s">
        <v>61</v>
      </c>
    </row>
    <row r="840" spans="1:13">
      <c r="A840" t="s">
        <v>277</v>
      </c>
      <c r="C840" t="s">
        <v>3525</v>
      </c>
      <c r="D840" t="s">
        <v>3527</v>
      </c>
      <c r="E840" t="s">
        <v>1627</v>
      </c>
      <c r="F840">
        <v>98</v>
      </c>
      <c r="G840" t="s">
        <v>5776</v>
      </c>
      <c r="H840" t="s">
        <v>106</v>
      </c>
      <c r="I840">
        <v>127.5</v>
      </c>
      <c r="L840">
        <v>120</v>
      </c>
      <c r="M840">
        <v>7.5</v>
      </c>
    </row>
    <row r="841" spans="1:13">
      <c r="A841" t="s">
        <v>58</v>
      </c>
      <c r="B841">
        <v>75.5</v>
      </c>
      <c r="C841" t="s">
        <v>286</v>
      </c>
      <c r="D841" t="s">
        <v>287</v>
      </c>
      <c r="E841" t="s">
        <v>288</v>
      </c>
      <c r="F841">
        <v>85</v>
      </c>
      <c r="G841" t="s">
        <v>4312</v>
      </c>
      <c r="H841" t="s">
        <v>289</v>
      </c>
      <c r="J841">
        <v>70</v>
      </c>
      <c r="K841">
        <v>5.5</v>
      </c>
    </row>
    <row r="842" spans="1:13">
      <c r="A842" t="s">
        <v>58</v>
      </c>
      <c r="B842">
        <v>75.5</v>
      </c>
      <c r="C842" t="s">
        <v>286</v>
      </c>
      <c r="D842" t="s">
        <v>291</v>
      </c>
      <c r="E842" t="s">
        <v>195</v>
      </c>
      <c r="F842">
        <v>94</v>
      </c>
      <c r="G842" t="s">
        <v>4313</v>
      </c>
      <c r="H842" t="s">
        <v>9</v>
      </c>
      <c r="I842">
        <v>75</v>
      </c>
      <c r="J842">
        <v>70</v>
      </c>
      <c r="K842">
        <v>5.5</v>
      </c>
      <c r="L842">
        <v>70</v>
      </c>
      <c r="M842">
        <v>5</v>
      </c>
    </row>
    <row r="843" spans="1:13">
      <c r="A843" t="s">
        <v>58</v>
      </c>
      <c r="B843">
        <v>75.5</v>
      </c>
      <c r="C843" t="s">
        <v>286</v>
      </c>
      <c r="D843" t="s">
        <v>290</v>
      </c>
      <c r="E843" t="s">
        <v>96</v>
      </c>
      <c r="F843">
        <v>81</v>
      </c>
      <c r="G843" t="s">
        <v>4311</v>
      </c>
      <c r="H843" t="s">
        <v>9</v>
      </c>
      <c r="I843">
        <v>56</v>
      </c>
      <c r="J843">
        <v>70</v>
      </c>
      <c r="K843">
        <v>5.5</v>
      </c>
      <c r="L843">
        <v>50</v>
      </c>
      <c r="M843">
        <v>6</v>
      </c>
    </row>
    <row r="844" spans="1:13">
      <c r="A844" t="s">
        <v>58</v>
      </c>
      <c r="B844">
        <v>44</v>
      </c>
      <c r="C844" t="s">
        <v>292</v>
      </c>
      <c r="D844" t="s">
        <v>293</v>
      </c>
      <c r="E844" t="s">
        <v>294</v>
      </c>
      <c r="F844">
        <v>87</v>
      </c>
      <c r="G844" t="s">
        <v>4310</v>
      </c>
      <c r="H844" t="s">
        <v>69</v>
      </c>
      <c r="I844">
        <v>45</v>
      </c>
      <c r="J844">
        <v>40</v>
      </c>
      <c r="K844">
        <v>4</v>
      </c>
      <c r="L844">
        <v>40</v>
      </c>
      <c r="M844">
        <v>5</v>
      </c>
    </row>
    <row r="845" spans="1:13">
      <c r="A845" t="s">
        <v>6308</v>
      </c>
      <c r="B845">
        <v>88</v>
      </c>
      <c r="C845" t="s">
        <v>7232</v>
      </c>
      <c r="D845" t="s">
        <v>7415</v>
      </c>
      <c r="E845" t="s">
        <v>7414</v>
      </c>
      <c r="F845">
        <v>83</v>
      </c>
      <c r="G845" t="s">
        <v>7481</v>
      </c>
      <c r="H845" t="s">
        <v>69</v>
      </c>
      <c r="J845">
        <v>80</v>
      </c>
      <c r="K845">
        <v>8</v>
      </c>
    </row>
    <row r="846" spans="1:13">
      <c r="A846" t="s">
        <v>6308</v>
      </c>
      <c r="B846">
        <v>88</v>
      </c>
      <c r="C846" t="s">
        <v>7232</v>
      </c>
      <c r="D846" t="s">
        <v>7400</v>
      </c>
      <c r="E846" t="s">
        <v>7399</v>
      </c>
      <c r="F846">
        <v>82</v>
      </c>
      <c r="G846" t="s">
        <v>7474</v>
      </c>
      <c r="H846" t="s">
        <v>69</v>
      </c>
      <c r="J846">
        <v>80</v>
      </c>
      <c r="K846">
        <v>8</v>
      </c>
    </row>
    <row r="847" spans="1:13">
      <c r="A847" t="s">
        <v>6308</v>
      </c>
      <c r="B847">
        <v>88</v>
      </c>
      <c r="C847" t="s">
        <v>7232</v>
      </c>
      <c r="D847" t="s">
        <v>7403</v>
      </c>
      <c r="E847" t="s">
        <v>7402</v>
      </c>
      <c r="F847">
        <v>76</v>
      </c>
      <c r="G847" t="s">
        <v>7473</v>
      </c>
      <c r="H847" t="s">
        <v>69</v>
      </c>
      <c r="J847">
        <v>80</v>
      </c>
      <c r="K847">
        <v>8</v>
      </c>
    </row>
    <row r="848" spans="1:13">
      <c r="A848" t="s">
        <v>6308</v>
      </c>
      <c r="B848">
        <v>88</v>
      </c>
      <c r="C848" t="s">
        <v>7232</v>
      </c>
      <c r="D848" t="s">
        <v>7235</v>
      </c>
      <c r="E848" t="s">
        <v>7402</v>
      </c>
      <c r="F848">
        <v>71</v>
      </c>
      <c r="G848" t="s">
        <v>7475</v>
      </c>
      <c r="H848" t="s">
        <v>69</v>
      </c>
      <c r="J848">
        <v>80</v>
      </c>
      <c r="K848">
        <v>8</v>
      </c>
    </row>
    <row r="849" spans="1:13">
      <c r="A849" t="s">
        <v>6308</v>
      </c>
      <c r="B849">
        <v>88</v>
      </c>
      <c r="C849" t="s">
        <v>7232</v>
      </c>
      <c r="D849" t="s">
        <v>7236</v>
      </c>
      <c r="E849" t="s">
        <v>7233</v>
      </c>
      <c r="F849">
        <v>100</v>
      </c>
      <c r="G849" t="s">
        <v>7255</v>
      </c>
      <c r="H849" t="s">
        <v>61</v>
      </c>
      <c r="I849">
        <v>115</v>
      </c>
      <c r="J849">
        <v>80</v>
      </c>
      <c r="K849">
        <v>8</v>
      </c>
      <c r="L849">
        <v>110</v>
      </c>
      <c r="M849">
        <v>5</v>
      </c>
    </row>
    <row r="850" spans="1:13">
      <c r="A850" t="s">
        <v>6308</v>
      </c>
      <c r="B850">
        <v>88</v>
      </c>
      <c r="C850" t="s">
        <v>7232</v>
      </c>
      <c r="D850" t="s">
        <v>7236</v>
      </c>
      <c r="E850" t="s">
        <v>7234</v>
      </c>
      <c r="F850">
        <v>100</v>
      </c>
      <c r="G850" t="s">
        <v>7256</v>
      </c>
      <c r="H850" t="s">
        <v>61</v>
      </c>
      <c r="I850">
        <v>115</v>
      </c>
      <c r="J850">
        <v>80</v>
      </c>
      <c r="K850">
        <v>8</v>
      </c>
      <c r="L850">
        <v>110</v>
      </c>
      <c r="M850">
        <v>5</v>
      </c>
    </row>
    <row r="851" spans="1:13">
      <c r="A851" t="s">
        <v>6308</v>
      </c>
      <c r="B851">
        <v>88</v>
      </c>
      <c r="C851" t="s">
        <v>7232</v>
      </c>
      <c r="D851" t="s">
        <v>7374</v>
      </c>
      <c r="E851" t="s">
        <v>7372</v>
      </c>
      <c r="F851">
        <v>77</v>
      </c>
      <c r="G851" t="s">
        <v>7395</v>
      </c>
      <c r="H851" t="s">
        <v>864</v>
      </c>
      <c r="J851">
        <v>80</v>
      </c>
      <c r="K851">
        <v>8</v>
      </c>
    </row>
    <row r="852" spans="1:13">
      <c r="A852" t="s">
        <v>6308</v>
      </c>
      <c r="B852">
        <v>88</v>
      </c>
      <c r="C852" t="s">
        <v>7232</v>
      </c>
      <c r="D852" t="s">
        <v>7412</v>
      </c>
      <c r="E852" t="s">
        <v>7411</v>
      </c>
      <c r="F852">
        <v>73</v>
      </c>
      <c r="G852" t="s">
        <v>7480</v>
      </c>
      <c r="H852" t="s">
        <v>9</v>
      </c>
      <c r="J852">
        <v>80</v>
      </c>
      <c r="K852">
        <v>8</v>
      </c>
    </row>
    <row r="853" spans="1:13">
      <c r="A853" t="s">
        <v>6308</v>
      </c>
      <c r="B853">
        <v>88</v>
      </c>
      <c r="C853" t="s">
        <v>7232</v>
      </c>
      <c r="D853" t="s">
        <v>7413</v>
      </c>
      <c r="E853" t="s">
        <v>7410</v>
      </c>
      <c r="F853">
        <v>86</v>
      </c>
      <c r="G853" t="s">
        <v>7479</v>
      </c>
      <c r="H853" t="s">
        <v>143</v>
      </c>
      <c r="J853">
        <v>80</v>
      </c>
      <c r="K853">
        <v>8</v>
      </c>
    </row>
    <row r="854" spans="1:13">
      <c r="A854" t="s">
        <v>6308</v>
      </c>
      <c r="B854">
        <v>88</v>
      </c>
      <c r="C854" t="s">
        <v>7232</v>
      </c>
      <c r="D854" t="s">
        <v>7405</v>
      </c>
      <c r="E854" t="s">
        <v>1903</v>
      </c>
      <c r="F854">
        <v>87</v>
      </c>
      <c r="G854" t="s">
        <v>7476</v>
      </c>
      <c r="H854" t="s">
        <v>65</v>
      </c>
      <c r="J854">
        <v>80</v>
      </c>
      <c r="K854">
        <v>8</v>
      </c>
    </row>
    <row r="855" spans="1:13">
      <c r="A855" t="s">
        <v>277</v>
      </c>
      <c r="C855" t="s">
        <v>3216</v>
      </c>
      <c r="D855" t="s">
        <v>3217</v>
      </c>
      <c r="E855" t="s">
        <v>1723</v>
      </c>
      <c r="F855">
        <v>100</v>
      </c>
      <c r="G855" t="s">
        <v>5578</v>
      </c>
      <c r="H855" t="s">
        <v>61</v>
      </c>
      <c r="I855">
        <v>109</v>
      </c>
      <c r="L855">
        <v>100</v>
      </c>
      <c r="M855">
        <v>9</v>
      </c>
    </row>
    <row r="856" spans="1:13">
      <c r="A856" t="s">
        <v>277</v>
      </c>
      <c r="C856" t="s">
        <v>3216</v>
      </c>
      <c r="D856" t="s">
        <v>3219</v>
      </c>
      <c r="E856" t="s">
        <v>688</v>
      </c>
      <c r="F856">
        <v>77</v>
      </c>
      <c r="G856" t="s">
        <v>5580</v>
      </c>
      <c r="H856" t="s">
        <v>130</v>
      </c>
    </row>
    <row r="857" spans="1:13">
      <c r="A857" t="s">
        <v>277</v>
      </c>
      <c r="C857" t="s">
        <v>3216</v>
      </c>
      <c r="D857" t="s">
        <v>3218</v>
      </c>
      <c r="E857" t="s">
        <v>79</v>
      </c>
      <c r="F857">
        <v>80</v>
      </c>
      <c r="G857" t="s">
        <v>5579</v>
      </c>
      <c r="H857" t="s">
        <v>2691</v>
      </c>
      <c r="I857">
        <v>116</v>
      </c>
      <c r="L857">
        <v>110</v>
      </c>
      <c r="M857">
        <v>6</v>
      </c>
    </row>
    <row r="858" spans="1:13">
      <c r="A858" t="s">
        <v>277</v>
      </c>
      <c r="C858" t="s">
        <v>3216</v>
      </c>
      <c r="D858" t="s">
        <v>3467</v>
      </c>
      <c r="E858" t="s">
        <v>2673</v>
      </c>
      <c r="F858">
        <v>85</v>
      </c>
      <c r="G858" t="s">
        <v>5743</v>
      </c>
      <c r="H858" t="s">
        <v>65</v>
      </c>
      <c r="I858">
        <v>135</v>
      </c>
      <c r="L858">
        <v>130</v>
      </c>
      <c r="M858">
        <v>5</v>
      </c>
    </row>
    <row r="859" spans="1:13">
      <c r="A859" t="s">
        <v>6308</v>
      </c>
      <c r="B859">
        <v>10</v>
      </c>
      <c r="C859" t="s">
        <v>6326</v>
      </c>
      <c r="D859" t="s">
        <v>6327</v>
      </c>
      <c r="E859" t="s">
        <v>6328</v>
      </c>
      <c r="F859">
        <v>100</v>
      </c>
      <c r="G859" t="s">
        <v>6389</v>
      </c>
      <c r="H859" t="s">
        <v>61</v>
      </c>
      <c r="J859">
        <v>10</v>
      </c>
      <c r="K859">
        <v>0</v>
      </c>
    </row>
    <row r="860" spans="1:13">
      <c r="A860" t="s">
        <v>6308</v>
      </c>
      <c r="B860">
        <v>56</v>
      </c>
      <c r="C860" t="s">
        <v>6326</v>
      </c>
      <c r="D860" t="s">
        <v>6327</v>
      </c>
      <c r="E860" t="s">
        <v>6328</v>
      </c>
      <c r="F860">
        <v>100</v>
      </c>
      <c r="G860" t="s">
        <v>6389</v>
      </c>
      <c r="H860" t="s">
        <v>61</v>
      </c>
      <c r="J860">
        <v>50</v>
      </c>
      <c r="K860">
        <v>6</v>
      </c>
    </row>
    <row r="861" spans="1:13">
      <c r="A861" t="s">
        <v>6308</v>
      </c>
      <c r="B861">
        <v>10</v>
      </c>
      <c r="C861" t="s">
        <v>6326</v>
      </c>
      <c r="D861" t="s">
        <v>7180</v>
      </c>
      <c r="E861" t="s">
        <v>160</v>
      </c>
      <c r="F861">
        <v>93</v>
      </c>
      <c r="G861" t="s">
        <v>7202</v>
      </c>
      <c r="H861" t="s">
        <v>143</v>
      </c>
      <c r="J861">
        <v>10</v>
      </c>
      <c r="K861">
        <v>0</v>
      </c>
    </row>
    <row r="862" spans="1:13">
      <c r="A862" t="s">
        <v>6308</v>
      </c>
      <c r="B862">
        <v>56</v>
      </c>
      <c r="C862" t="s">
        <v>6326</v>
      </c>
      <c r="D862" t="s">
        <v>7180</v>
      </c>
      <c r="E862" t="s">
        <v>160</v>
      </c>
      <c r="F862">
        <v>93</v>
      </c>
      <c r="G862" t="s">
        <v>7202</v>
      </c>
      <c r="H862" t="s">
        <v>143</v>
      </c>
      <c r="J862">
        <v>50</v>
      </c>
      <c r="K862">
        <v>6</v>
      </c>
    </row>
    <row r="863" spans="1:13">
      <c r="A863" t="s">
        <v>6308</v>
      </c>
      <c r="B863">
        <v>10</v>
      </c>
      <c r="C863" t="s">
        <v>6326</v>
      </c>
      <c r="D863" t="s">
        <v>7181</v>
      </c>
      <c r="E863" t="s">
        <v>7182</v>
      </c>
      <c r="F863">
        <v>97</v>
      </c>
      <c r="G863" t="s">
        <v>7203</v>
      </c>
      <c r="H863" t="s">
        <v>178</v>
      </c>
      <c r="I863">
        <v>56</v>
      </c>
      <c r="J863">
        <v>10</v>
      </c>
      <c r="K863">
        <v>0</v>
      </c>
      <c r="L863">
        <v>50</v>
      </c>
      <c r="M863">
        <v>6</v>
      </c>
    </row>
    <row r="864" spans="1:13">
      <c r="A864" t="s">
        <v>6308</v>
      </c>
      <c r="B864">
        <v>56</v>
      </c>
      <c r="C864" t="s">
        <v>6326</v>
      </c>
      <c r="D864" t="s">
        <v>7181</v>
      </c>
      <c r="E864" t="s">
        <v>7182</v>
      </c>
      <c r="F864">
        <v>97</v>
      </c>
      <c r="G864" t="s">
        <v>7203</v>
      </c>
      <c r="H864" t="s">
        <v>178</v>
      </c>
      <c r="I864">
        <v>56</v>
      </c>
      <c r="J864">
        <v>50</v>
      </c>
      <c r="K864">
        <v>6</v>
      </c>
      <c r="L864">
        <v>50</v>
      </c>
      <c r="M864">
        <v>6</v>
      </c>
    </row>
    <row r="865" spans="1:13">
      <c r="A865" t="s">
        <v>135</v>
      </c>
      <c r="B865">
        <v>63.9</v>
      </c>
      <c r="C865" t="s">
        <v>295</v>
      </c>
      <c r="D865" t="s">
        <v>299</v>
      </c>
      <c r="E865" t="s">
        <v>300</v>
      </c>
      <c r="F865">
        <v>88</v>
      </c>
      <c r="G865" t="s">
        <v>4308</v>
      </c>
      <c r="H865" t="s">
        <v>69</v>
      </c>
      <c r="I865">
        <v>63.9</v>
      </c>
      <c r="J865">
        <v>60</v>
      </c>
      <c r="K865">
        <v>3.8999999999999986</v>
      </c>
      <c r="L865">
        <v>60</v>
      </c>
      <c r="M865">
        <v>3.8999999999999986</v>
      </c>
    </row>
    <row r="866" spans="1:13">
      <c r="A866" t="s">
        <v>135</v>
      </c>
      <c r="B866">
        <v>63.9</v>
      </c>
      <c r="C866" t="s">
        <v>295</v>
      </c>
      <c r="D866" t="s">
        <v>296</v>
      </c>
      <c r="E866" t="s">
        <v>297</v>
      </c>
      <c r="F866">
        <v>84</v>
      </c>
      <c r="G866" t="s">
        <v>4307</v>
      </c>
      <c r="H866" t="s">
        <v>61</v>
      </c>
      <c r="J866">
        <v>60</v>
      </c>
      <c r="K866">
        <v>3.8999999999999986</v>
      </c>
    </row>
    <row r="867" spans="1:13">
      <c r="A867" t="s">
        <v>135</v>
      </c>
      <c r="B867">
        <v>63.9</v>
      </c>
      <c r="C867" t="s">
        <v>295</v>
      </c>
      <c r="D867" t="s">
        <v>298</v>
      </c>
      <c r="E867" t="s">
        <v>130</v>
      </c>
      <c r="F867">
        <v>88</v>
      </c>
      <c r="G867" t="s">
        <v>4309</v>
      </c>
      <c r="H867" t="s">
        <v>151</v>
      </c>
      <c r="J867">
        <v>60</v>
      </c>
      <c r="K867">
        <v>3.8999999999999986</v>
      </c>
    </row>
    <row r="868" spans="1:13">
      <c r="A868" t="s">
        <v>6308</v>
      </c>
      <c r="B868">
        <v>42</v>
      </c>
      <c r="C868" t="s">
        <v>7433</v>
      </c>
      <c r="D868" t="s">
        <v>7434</v>
      </c>
      <c r="E868" t="s">
        <v>7435</v>
      </c>
      <c r="F868">
        <v>90</v>
      </c>
      <c r="G868" t="s">
        <v>7493</v>
      </c>
      <c r="H868" t="s">
        <v>69</v>
      </c>
      <c r="J868">
        <v>40</v>
      </c>
      <c r="K868">
        <v>2</v>
      </c>
    </row>
    <row r="869" spans="1:13">
      <c r="A869" t="s">
        <v>135</v>
      </c>
      <c r="B869">
        <v>53.35</v>
      </c>
      <c r="C869" t="s">
        <v>148</v>
      </c>
      <c r="D869" t="s">
        <v>1275</v>
      </c>
      <c r="E869" t="s">
        <v>907</v>
      </c>
      <c r="F869">
        <v>96</v>
      </c>
      <c r="G869" t="s">
        <v>4305</v>
      </c>
      <c r="H869" t="s">
        <v>900</v>
      </c>
      <c r="J869">
        <v>50</v>
      </c>
      <c r="K869">
        <v>3.3500000000000014</v>
      </c>
    </row>
    <row r="870" spans="1:13">
      <c r="A870" t="s">
        <v>135</v>
      </c>
      <c r="B870">
        <v>53.35</v>
      </c>
      <c r="C870" t="s">
        <v>148</v>
      </c>
      <c r="D870" t="s">
        <v>301</v>
      </c>
      <c r="E870" t="s">
        <v>177</v>
      </c>
      <c r="F870">
        <v>89</v>
      </c>
      <c r="G870" t="s">
        <v>4303</v>
      </c>
      <c r="H870" t="s">
        <v>69</v>
      </c>
      <c r="I870">
        <v>10</v>
      </c>
      <c r="J870">
        <v>50</v>
      </c>
      <c r="K870">
        <v>3.3500000000000014</v>
      </c>
      <c r="L870">
        <v>10</v>
      </c>
      <c r="M870">
        <v>0</v>
      </c>
    </row>
    <row r="871" spans="1:13">
      <c r="A871" t="s">
        <v>135</v>
      </c>
      <c r="B871">
        <v>53.35</v>
      </c>
      <c r="C871" t="s">
        <v>148</v>
      </c>
      <c r="D871" t="s">
        <v>302</v>
      </c>
      <c r="E871" t="s">
        <v>146</v>
      </c>
      <c r="F871">
        <v>98</v>
      </c>
      <c r="G871" t="s">
        <v>4306</v>
      </c>
      <c r="H871" t="s">
        <v>61</v>
      </c>
      <c r="I871">
        <v>25</v>
      </c>
      <c r="J871">
        <v>50</v>
      </c>
      <c r="K871">
        <v>3.3500000000000014</v>
      </c>
      <c r="L871">
        <v>20</v>
      </c>
      <c r="M871">
        <v>5</v>
      </c>
    </row>
    <row r="872" spans="1:13">
      <c r="A872" t="s">
        <v>58</v>
      </c>
      <c r="B872">
        <v>53.35</v>
      </c>
      <c r="C872" t="s">
        <v>148</v>
      </c>
      <c r="D872" t="s">
        <v>798</v>
      </c>
      <c r="F872">
        <v>70</v>
      </c>
      <c r="G872" t="s">
        <v>4301</v>
      </c>
      <c r="H872" t="s">
        <v>130</v>
      </c>
      <c r="J872">
        <v>50</v>
      </c>
      <c r="K872">
        <v>3.3500000000000014</v>
      </c>
    </row>
    <row r="873" spans="1:13">
      <c r="A873" t="s">
        <v>135</v>
      </c>
      <c r="B873">
        <v>53.35</v>
      </c>
      <c r="C873" t="s">
        <v>148</v>
      </c>
      <c r="D873" t="s">
        <v>304</v>
      </c>
      <c r="E873" t="s">
        <v>172</v>
      </c>
      <c r="F873">
        <v>71</v>
      </c>
      <c r="G873" t="s">
        <v>4302</v>
      </c>
      <c r="H873" t="s">
        <v>9</v>
      </c>
      <c r="I873">
        <v>116</v>
      </c>
      <c r="J873">
        <v>50</v>
      </c>
      <c r="K873">
        <v>3.3500000000000014</v>
      </c>
      <c r="L873">
        <v>110</v>
      </c>
      <c r="M873">
        <v>6</v>
      </c>
    </row>
    <row r="874" spans="1:13">
      <c r="A874" t="s">
        <v>135</v>
      </c>
      <c r="B874">
        <v>53.35</v>
      </c>
      <c r="C874" t="s">
        <v>148</v>
      </c>
      <c r="D874" t="s">
        <v>1163</v>
      </c>
      <c r="E874" t="s">
        <v>180</v>
      </c>
      <c r="F874">
        <v>90</v>
      </c>
      <c r="G874" t="s">
        <v>4304</v>
      </c>
      <c r="H874" t="s">
        <v>160</v>
      </c>
      <c r="I874">
        <v>53</v>
      </c>
      <c r="J874">
        <v>50</v>
      </c>
      <c r="K874">
        <v>3.3500000000000014</v>
      </c>
      <c r="L874">
        <v>50</v>
      </c>
      <c r="M874">
        <v>3</v>
      </c>
    </row>
    <row r="875" spans="1:13">
      <c r="A875" t="s">
        <v>135</v>
      </c>
      <c r="B875">
        <v>53.35</v>
      </c>
      <c r="C875" t="s">
        <v>148</v>
      </c>
      <c r="D875" t="s">
        <v>305</v>
      </c>
      <c r="E875" t="s">
        <v>306</v>
      </c>
      <c r="F875">
        <v>78</v>
      </c>
      <c r="G875" t="s">
        <v>4300</v>
      </c>
      <c r="H875" t="s">
        <v>65</v>
      </c>
      <c r="J875">
        <v>50</v>
      </c>
      <c r="K875">
        <v>3.3500000000000014</v>
      </c>
    </row>
    <row r="876" spans="1:13">
      <c r="A876" t="s">
        <v>277</v>
      </c>
      <c r="C876" t="s">
        <v>2042</v>
      </c>
      <c r="D876" t="s">
        <v>2132</v>
      </c>
      <c r="E876" t="s">
        <v>2133</v>
      </c>
      <c r="F876">
        <v>90</v>
      </c>
      <c r="G876" t="s">
        <v>4898</v>
      </c>
      <c r="H876" t="s">
        <v>147</v>
      </c>
    </row>
    <row r="877" spans="1:13">
      <c r="A877" t="s">
        <v>58</v>
      </c>
      <c r="B877">
        <v>80</v>
      </c>
      <c r="C877" t="s">
        <v>307</v>
      </c>
      <c r="D877" t="s">
        <v>960</v>
      </c>
      <c r="E877" t="s">
        <v>452</v>
      </c>
      <c r="F877">
        <v>70</v>
      </c>
      <c r="G877" t="s">
        <v>4289</v>
      </c>
      <c r="H877" t="s">
        <v>900</v>
      </c>
      <c r="I877">
        <v>52</v>
      </c>
      <c r="J877">
        <v>80</v>
      </c>
      <c r="K877">
        <v>0</v>
      </c>
      <c r="L877">
        <v>50</v>
      </c>
      <c r="M877">
        <v>2</v>
      </c>
    </row>
    <row r="878" spans="1:13">
      <c r="A878" t="s">
        <v>58</v>
      </c>
      <c r="B878">
        <v>80</v>
      </c>
      <c r="C878" t="s">
        <v>307</v>
      </c>
      <c r="D878" t="s">
        <v>1141</v>
      </c>
      <c r="E878" t="s">
        <v>700</v>
      </c>
      <c r="F878">
        <v>82</v>
      </c>
      <c r="G878" t="s">
        <v>4291</v>
      </c>
      <c r="H878" t="s">
        <v>69</v>
      </c>
      <c r="I878">
        <v>42</v>
      </c>
      <c r="J878">
        <v>80</v>
      </c>
      <c r="K878">
        <v>0</v>
      </c>
      <c r="L878">
        <v>40</v>
      </c>
      <c r="M878">
        <v>2</v>
      </c>
    </row>
    <row r="879" spans="1:13">
      <c r="A879" t="s">
        <v>58</v>
      </c>
      <c r="B879">
        <v>80</v>
      </c>
      <c r="C879" t="s">
        <v>307</v>
      </c>
      <c r="D879" t="s">
        <v>958</v>
      </c>
      <c r="E879" t="s">
        <v>957</v>
      </c>
      <c r="F879">
        <v>95</v>
      </c>
      <c r="G879" t="s">
        <v>4296</v>
      </c>
      <c r="H879" t="s">
        <v>319</v>
      </c>
      <c r="J879">
        <v>80</v>
      </c>
      <c r="K879">
        <v>0</v>
      </c>
    </row>
    <row r="880" spans="1:13">
      <c r="A880" t="s">
        <v>58</v>
      </c>
      <c r="B880">
        <v>80</v>
      </c>
      <c r="C880" t="s">
        <v>307</v>
      </c>
      <c r="D880" t="s">
        <v>956</v>
      </c>
      <c r="E880" t="s">
        <v>775</v>
      </c>
      <c r="F880">
        <v>90</v>
      </c>
      <c r="G880" t="s">
        <v>4292</v>
      </c>
      <c r="H880" t="s">
        <v>319</v>
      </c>
      <c r="I880">
        <v>129</v>
      </c>
      <c r="J880">
        <v>80</v>
      </c>
      <c r="K880">
        <v>0</v>
      </c>
      <c r="L880">
        <v>120</v>
      </c>
      <c r="M880">
        <v>9</v>
      </c>
    </row>
    <row r="881" spans="1:13">
      <c r="A881" t="s">
        <v>58</v>
      </c>
      <c r="B881">
        <v>80</v>
      </c>
      <c r="C881" t="s">
        <v>307</v>
      </c>
      <c r="D881" t="s">
        <v>1131</v>
      </c>
      <c r="E881" t="s">
        <v>93</v>
      </c>
      <c r="F881">
        <v>98</v>
      </c>
      <c r="G881" t="s">
        <v>4298</v>
      </c>
      <c r="H881" t="s">
        <v>61</v>
      </c>
      <c r="I881">
        <v>55</v>
      </c>
      <c r="J881">
        <v>80</v>
      </c>
      <c r="K881">
        <v>0</v>
      </c>
      <c r="L881">
        <v>50</v>
      </c>
      <c r="M881">
        <v>5</v>
      </c>
    </row>
    <row r="882" spans="1:13">
      <c r="A882" t="s">
        <v>58</v>
      </c>
      <c r="B882">
        <v>80</v>
      </c>
      <c r="C882" t="s">
        <v>307</v>
      </c>
      <c r="D882" t="s">
        <v>961</v>
      </c>
      <c r="E882" t="s">
        <v>245</v>
      </c>
      <c r="F882">
        <v>95</v>
      </c>
      <c r="G882" t="s">
        <v>4295</v>
      </c>
      <c r="H882" t="s">
        <v>864</v>
      </c>
      <c r="I882">
        <v>51</v>
      </c>
      <c r="J882">
        <v>80</v>
      </c>
      <c r="K882">
        <v>0</v>
      </c>
      <c r="L882">
        <v>50</v>
      </c>
      <c r="M882">
        <v>1</v>
      </c>
    </row>
    <row r="883" spans="1:13">
      <c r="A883" t="s">
        <v>58</v>
      </c>
      <c r="B883">
        <v>80</v>
      </c>
      <c r="C883" t="s">
        <v>307</v>
      </c>
      <c r="D883" t="s">
        <v>1108</v>
      </c>
      <c r="E883" t="s">
        <v>192</v>
      </c>
      <c r="F883">
        <v>100</v>
      </c>
      <c r="G883" t="s">
        <v>4299</v>
      </c>
      <c r="H883" t="s">
        <v>9</v>
      </c>
      <c r="I883">
        <v>31</v>
      </c>
      <c r="J883">
        <v>80</v>
      </c>
      <c r="K883">
        <v>0</v>
      </c>
      <c r="L883">
        <v>30</v>
      </c>
      <c r="M883">
        <v>1</v>
      </c>
    </row>
    <row r="884" spans="1:13">
      <c r="A884" t="s">
        <v>58</v>
      </c>
      <c r="B884">
        <v>80</v>
      </c>
      <c r="C884" t="s">
        <v>307</v>
      </c>
      <c r="D884" t="s">
        <v>959</v>
      </c>
      <c r="E884" t="s">
        <v>839</v>
      </c>
      <c r="F884">
        <v>80</v>
      </c>
      <c r="G884" t="s">
        <v>4290</v>
      </c>
      <c r="H884" t="s">
        <v>840</v>
      </c>
      <c r="J884">
        <v>80</v>
      </c>
      <c r="K884">
        <v>0</v>
      </c>
    </row>
    <row r="885" spans="1:13">
      <c r="A885" t="s">
        <v>58</v>
      </c>
      <c r="B885">
        <v>80</v>
      </c>
      <c r="C885" t="s">
        <v>307</v>
      </c>
      <c r="D885" t="s">
        <v>1132</v>
      </c>
      <c r="E885" t="s">
        <v>145</v>
      </c>
      <c r="F885">
        <v>95</v>
      </c>
      <c r="G885" t="s">
        <v>4297</v>
      </c>
      <c r="H885" t="s">
        <v>106</v>
      </c>
      <c r="I885">
        <v>53</v>
      </c>
      <c r="J885">
        <v>80</v>
      </c>
      <c r="K885">
        <v>0</v>
      </c>
      <c r="L885">
        <v>50</v>
      </c>
      <c r="M885">
        <v>3</v>
      </c>
    </row>
    <row r="886" spans="1:13">
      <c r="A886" t="s">
        <v>58</v>
      </c>
      <c r="B886">
        <v>80</v>
      </c>
      <c r="C886" t="s">
        <v>307</v>
      </c>
      <c r="D886" t="s">
        <v>955</v>
      </c>
      <c r="E886" t="s">
        <v>954</v>
      </c>
      <c r="F886">
        <v>94</v>
      </c>
      <c r="G886" t="s">
        <v>4294</v>
      </c>
      <c r="H886" t="s">
        <v>106</v>
      </c>
      <c r="J886">
        <v>80</v>
      </c>
      <c r="K886">
        <v>0</v>
      </c>
    </row>
    <row r="887" spans="1:13">
      <c r="A887" t="s">
        <v>162</v>
      </c>
      <c r="B887">
        <v>80</v>
      </c>
      <c r="C887" t="s">
        <v>307</v>
      </c>
      <c r="D887" t="s">
        <v>963</v>
      </c>
      <c r="E887" t="s">
        <v>964</v>
      </c>
      <c r="F887">
        <v>93</v>
      </c>
      <c r="G887" t="s">
        <v>4288</v>
      </c>
      <c r="H887" t="s">
        <v>178</v>
      </c>
      <c r="J887">
        <v>80</v>
      </c>
      <c r="K887">
        <v>0</v>
      </c>
    </row>
    <row r="888" spans="1:13">
      <c r="A888" t="s">
        <v>58</v>
      </c>
      <c r="B888">
        <v>80</v>
      </c>
      <c r="C888" t="s">
        <v>307</v>
      </c>
      <c r="D888" t="s">
        <v>965</v>
      </c>
      <c r="E888" t="s">
        <v>966</v>
      </c>
      <c r="F888">
        <v>90</v>
      </c>
      <c r="G888" t="s">
        <v>4293</v>
      </c>
      <c r="H888" t="s">
        <v>178</v>
      </c>
      <c r="J888">
        <v>80</v>
      </c>
      <c r="K888">
        <v>0</v>
      </c>
    </row>
    <row r="889" spans="1:13">
      <c r="A889" t="s">
        <v>58</v>
      </c>
      <c r="B889">
        <v>50</v>
      </c>
      <c r="C889" t="s">
        <v>185</v>
      </c>
      <c r="D889" t="s">
        <v>316</v>
      </c>
      <c r="E889" t="s">
        <v>315</v>
      </c>
      <c r="F889">
        <v>74</v>
      </c>
      <c r="G889" t="s">
        <v>4283</v>
      </c>
      <c r="H889" t="s">
        <v>69</v>
      </c>
      <c r="J889">
        <v>50</v>
      </c>
      <c r="K889">
        <v>0</v>
      </c>
    </row>
    <row r="890" spans="1:13">
      <c r="A890" t="s">
        <v>58</v>
      </c>
      <c r="B890">
        <v>50</v>
      </c>
      <c r="C890" t="s">
        <v>185</v>
      </c>
      <c r="D890" t="s">
        <v>308</v>
      </c>
      <c r="F890">
        <v>98</v>
      </c>
      <c r="G890" t="s">
        <v>4282</v>
      </c>
      <c r="H890" t="s">
        <v>61</v>
      </c>
      <c r="J890">
        <v>50</v>
      </c>
      <c r="K890">
        <v>0</v>
      </c>
    </row>
    <row r="891" spans="1:13">
      <c r="A891" t="s">
        <v>58</v>
      </c>
      <c r="B891">
        <v>50</v>
      </c>
      <c r="C891" t="s">
        <v>185</v>
      </c>
      <c r="D891" t="s">
        <v>309</v>
      </c>
      <c r="E891" t="s">
        <v>310</v>
      </c>
      <c r="F891">
        <v>92</v>
      </c>
      <c r="G891" t="s">
        <v>4286</v>
      </c>
      <c r="H891" t="s">
        <v>9</v>
      </c>
      <c r="I891">
        <v>53.5</v>
      </c>
      <c r="J891">
        <v>50</v>
      </c>
      <c r="K891">
        <v>0</v>
      </c>
      <c r="L891">
        <v>50</v>
      </c>
      <c r="M891">
        <v>3.5</v>
      </c>
    </row>
    <row r="892" spans="1:13">
      <c r="A892" t="s">
        <v>58</v>
      </c>
      <c r="B892">
        <v>50</v>
      </c>
      <c r="C892" t="s">
        <v>185</v>
      </c>
      <c r="D892" t="s">
        <v>313</v>
      </c>
      <c r="E892" t="s">
        <v>192</v>
      </c>
      <c r="F892">
        <v>97</v>
      </c>
      <c r="G892" t="s">
        <v>4287</v>
      </c>
      <c r="H892" t="s">
        <v>312</v>
      </c>
      <c r="I892">
        <v>31</v>
      </c>
      <c r="J892">
        <v>50</v>
      </c>
      <c r="K892">
        <v>0</v>
      </c>
      <c r="L892">
        <v>30</v>
      </c>
      <c r="M892">
        <v>1</v>
      </c>
    </row>
    <row r="893" spans="1:13">
      <c r="A893" t="s">
        <v>58</v>
      </c>
      <c r="B893">
        <v>50</v>
      </c>
      <c r="C893" t="s">
        <v>185</v>
      </c>
      <c r="D893" t="s">
        <v>314</v>
      </c>
      <c r="E893" t="s">
        <v>315</v>
      </c>
      <c r="F893">
        <v>85</v>
      </c>
      <c r="G893" t="s">
        <v>4285</v>
      </c>
      <c r="H893" t="s">
        <v>312</v>
      </c>
      <c r="J893">
        <v>50</v>
      </c>
      <c r="K893">
        <v>0</v>
      </c>
    </row>
    <row r="894" spans="1:13">
      <c r="A894" t="s">
        <v>58</v>
      </c>
      <c r="B894">
        <v>50</v>
      </c>
      <c r="C894" t="s">
        <v>185</v>
      </c>
      <c r="D894" t="s">
        <v>311</v>
      </c>
      <c r="E894" t="s">
        <v>157</v>
      </c>
      <c r="F894">
        <v>80</v>
      </c>
      <c r="G894" t="s">
        <v>4284</v>
      </c>
      <c r="H894" t="s">
        <v>312</v>
      </c>
      <c r="I894">
        <v>21</v>
      </c>
      <c r="J894">
        <v>50</v>
      </c>
      <c r="K894">
        <v>0</v>
      </c>
      <c r="L894">
        <v>20</v>
      </c>
      <c r="M894">
        <v>1</v>
      </c>
    </row>
    <row r="895" spans="1:13">
      <c r="A895" t="s">
        <v>6308</v>
      </c>
      <c r="B895">
        <v>115</v>
      </c>
      <c r="C895" t="s">
        <v>7234</v>
      </c>
      <c r="D895" t="s">
        <v>7241</v>
      </c>
      <c r="E895" t="s">
        <v>7232</v>
      </c>
      <c r="F895">
        <v>95</v>
      </c>
      <c r="G895" t="s">
        <v>7259</v>
      </c>
      <c r="H895" t="s">
        <v>2233</v>
      </c>
      <c r="I895">
        <v>88</v>
      </c>
      <c r="J895">
        <v>110</v>
      </c>
      <c r="K895">
        <v>5</v>
      </c>
      <c r="L895">
        <v>80</v>
      </c>
      <c r="M895">
        <v>8</v>
      </c>
    </row>
    <row r="896" spans="1:13">
      <c r="A896" t="s">
        <v>135</v>
      </c>
      <c r="B896">
        <v>56</v>
      </c>
      <c r="C896" t="s">
        <v>810</v>
      </c>
      <c r="D896" t="s">
        <v>828</v>
      </c>
      <c r="E896" t="s">
        <v>185</v>
      </c>
      <c r="F896">
        <v>82</v>
      </c>
      <c r="G896" t="s">
        <v>4281</v>
      </c>
      <c r="H896" t="s">
        <v>69</v>
      </c>
      <c r="I896">
        <v>50</v>
      </c>
      <c r="J896">
        <v>50</v>
      </c>
      <c r="K896">
        <v>6</v>
      </c>
      <c r="L896">
        <v>50</v>
      </c>
      <c r="M896">
        <v>0</v>
      </c>
    </row>
    <row r="897" spans="1:13">
      <c r="A897" t="s">
        <v>135</v>
      </c>
      <c r="B897">
        <v>56</v>
      </c>
      <c r="C897" t="s">
        <v>810</v>
      </c>
      <c r="D897" t="s">
        <v>812</v>
      </c>
      <c r="E897" t="s">
        <v>813</v>
      </c>
      <c r="F897">
        <v>90</v>
      </c>
      <c r="G897" t="s">
        <v>4279</v>
      </c>
      <c r="H897" t="s">
        <v>178</v>
      </c>
      <c r="J897">
        <v>50</v>
      </c>
      <c r="K897">
        <v>6</v>
      </c>
    </row>
    <row r="898" spans="1:13">
      <c r="A898" t="s">
        <v>135</v>
      </c>
      <c r="B898">
        <v>56</v>
      </c>
      <c r="C898" t="s">
        <v>810</v>
      </c>
      <c r="D898" t="s">
        <v>819</v>
      </c>
      <c r="E898" t="s">
        <v>811</v>
      </c>
      <c r="F898">
        <v>80</v>
      </c>
      <c r="G898" t="s">
        <v>4280</v>
      </c>
      <c r="H898" t="s">
        <v>178</v>
      </c>
      <c r="J898">
        <v>50</v>
      </c>
      <c r="K898">
        <v>6</v>
      </c>
    </row>
    <row r="899" spans="1:13">
      <c r="A899" t="s">
        <v>1792</v>
      </c>
      <c r="C899" t="s">
        <v>1793</v>
      </c>
      <c r="D899" t="s">
        <v>7078</v>
      </c>
      <c r="E899" t="s">
        <v>615</v>
      </c>
      <c r="F899">
        <v>95</v>
      </c>
      <c r="G899" t="s">
        <v>4687</v>
      </c>
      <c r="H899" t="s">
        <v>145</v>
      </c>
      <c r="I899">
        <v>23</v>
      </c>
      <c r="L899">
        <v>20</v>
      </c>
      <c r="M899">
        <v>3</v>
      </c>
    </row>
    <row r="900" spans="1:13">
      <c r="A900" t="s">
        <v>6308</v>
      </c>
      <c r="B900">
        <v>65</v>
      </c>
      <c r="C900" t="s">
        <v>7224</v>
      </c>
      <c r="D900" t="s">
        <v>7455</v>
      </c>
      <c r="E900" t="s">
        <v>7459</v>
      </c>
      <c r="F900">
        <v>96</v>
      </c>
      <c r="G900" t="s">
        <v>7504</v>
      </c>
      <c r="H900" t="s">
        <v>874</v>
      </c>
      <c r="I900">
        <v>40</v>
      </c>
      <c r="J900">
        <v>60</v>
      </c>
      <c r="K900">
        <v>5</v>
      </c>
      <c r="L900">
        <v>40</v>
      </c>
      <c r="M900">
        <v>0</v>
      </c>
    </row>
    <row r="901" spans="1:13">
      <c r="A901" t="s">
        <v>6308</v>
      </c>
      <c r="B901">
        <v>65</v>
      </c>
      <c r="C901" t="s">
        <v>7224</v>
      </c>
      <c r="D901" t="s">
        <v>7225</v>
      </c>
      <c r="F901">
        <v>100</v>
      </c>
      <c r="G901" t="s">
        <v>7250</v>
      </c>
      <c r="H901" t="s">
        <v>61</v>
      </c>
      <c r="J901">
        <v>60</v>
      </c>
      <c r="K901">
        <v>5</v>
      </c>
    </row>
    <row r="902" spans="1:13">
      <c r="A902" t="s">
        <v>6308</v>
      </c>
      <c r="B902">
        <v>65</v>
      </c>
      <c r="C902" t="s">
        <v>7224</v>
      </c>
      <c r="D902" t="s">
        <v>7453</v>
      </c>
      <c r="E902" t="s">
        <v>1712</v>
      </c>
      <c r="F902">
        <v>84</v>
      </c>
      <c r="G902" t="s">
        <v>7502</v>
      </c>
      <c r="H902" t="s">
        <v>143</v>
      </c>
      <c r="I902">
        <v>127</v>
      </c>
      <c r="J902">
        <v>60</v>
      </c>
      <c r="K902">
        <v>5</v>
      </c>
      <c r="L902">
        <v>120</v>
      </c>
      <c r="M902">
        <v>7</v>
      </c>
    </row>
    <row r="903" spans="1:13">
      <c r="A903" t="s">
        <v>6308</v>
      </c>
      <c r="B903">
        <v>65</v>
      </c>
      <c r="C903" t="s">
        <v>7224</v>
      </c>
      <c r="D903" t="s">
        <v>7226</v>
      </c>
      <c r="E903" t="s">
        <v>160</v>
      </c>
      <c r="F903">
        <v>90</v>
      </c>
      <c r="G903" t="s">
        <v>7251</v>
      </c>
      <c r="H903" t="s">
        <v>160</v>
      </c>
      <c r="J903">
        <v>60</v>
      </c>
      <c r="K903">
        <v>5</v>
      </c>
    </row>
    <row r="904" spans="1:13">
      <c r="A904" t="s">
        <v>6308</v>
      </c>
      <c r="B904">
        <v>65</v>
      </c>
      <c r="C904" t="s">
        <v>7224</v>
      </c>
      <c r="D904" t="s">
        <v>7458</v>
      </c>
      <c r="E904" t="s">
        <v>7456</v>
      </c>
      <c r="F904">
        <v>103</v>
      </c>
      <c r="G904" t="s">
        <v>7503</v>
      </c>
      <c r="H904" t="s">
        <v>2233</v>
      </c>
      <c r="J904">
        <v>60</v>
      </c>
      <c r="K904">
        <v>5</v>
      </c>
    </row>
    <row r="905" spans="1:13">
      <c r="A905" t="s">
        <v>6308</v>
      </c>
      <c r="B905">
        <v>40</v>
      </c>
      <c r="C905" t="s">
        <v>7459</v>
      </c>
      <c r="D905" t="s">
        <v>7461</v>
      </c>
      <c r="E905" t="s">
        <v>7460</v>
      </c>
      <c r="F905">
        <v>96</v>
      </c>
      <c r="G905" t="s">
        <v>7505</v>
      </c>
      <c r="H905" t="s">
        <v>874</v>
      </c>
      <c r="J905">
        <v>40</v>
      </c>
      <c r="K905">
        <v>0</v>
      </c>
    </row>
    <row r="906" spans="1:13">
      <c r="A906" t="s">
        <v>6308</v>
      </c>
      <c r="B906">
        <v>40</v>
      </c>
      <c r="C906" t="s">
        <v>7459</v>
      </c>
      <c r="D906" t="s">
        <v>7465</v>
      </c>
      <c r="E906" t="s">
        <v>7464</v>
      </c>
      <c r="F906">
        <v>75</v>
      </c>
      <c r="G906" t="s">
        <v>7507</v>
      </c>
      <c r="H906" t="s">
        <v>130</v>
      </c>
      <c r="J906">
        <v>40</v>
      </c>
      <c r="K906">
        <v>0</v>
      </c>
    </row>
    <row r="907" spans="1:13">
      <c r="A907" t="s">
        <v>6308</v>
      </c>
      <c r="B907">
        <v>40</v>
      </c>
      <c r="C907" t="s">
        <v>7459</v>
      </c>
      <c r="D907" t="s">
        <v>7463</v>
      </c>
      <c r="E907" t="s">
        <v>7462</v>
      </c>
      <c r="F907">
        <v>80</v>
      </c>
      <c r="G907" t="s">
        <v>7506</v>
      </c>
      <c r="H907" t="s">
        <v>143</v>
      </c>
      <c r="J907">
        <v>40</v>
      </c>
      <c r="K907">
        <v>0</v>
      </c>
    </row>
    <row r="908" spans="1:13">
      <c r="A908" t="s">
        <v>58</v>
      </c>
      <c r="B908">
        <v>45.5</v>
      </c>
      <c r="C908" t="s">
        <v>1404</v>
      </c>
      <c r="D908" t="s">
        <v>1412</v>
      </c>
      <c r="E908" t="s">
        <v>312</v>
      </c>
      <c r="F908">
        <v>97</v>
      </c>
      <c r="G908" t="s">
        <v>4276</v>
      </c>
      <c r="H908" t="s">
        <v>65</v>
      </c>
      <c r="J908">
        <v>40</v>
      </c>
      <c r="K908">
        <v>5.5</v>
      </c>
    </row>
    <row r="909" spans="1:13">
      <c r="A909" t="s">
        <v>58</v>
      </c>
      <c r="B909">
        <v>45.5</v>
      </c>
      <c r="C909" t="s">
        <v>1404</v>
      </c>
      <c r="D909" t="s">
        <v>1407</v>
      </c>
      <c r="E909" t="s">
        <v>1408</v>
      </c>
      <c r="F909">
        <v>90</v>
      </c>
      <c r="G909" t="s">
        <v>4277</v>
      </c>
      <c r="H909" t="s">
        <v>65</v>
      </c>
      <c r="J909">
        <v>40</v>
      </c>
      <c r="K909">
        <v>5.5</v>
      </c>
    </row>
    <row r="910" spans="1:13">
      <c r="A910" t="s">
        <v>58</v>
      </c>
      <c r="B910">
        <v>45.5</v>
      </c>
      <c r="C910" t="s">
        <v>1404</v>
      </c>
      <c r="D910" t="s">
        <v>1409</v>
      </c>
      <c r="E910" t="s">
        <v>975</v>
      </c>
      <c r="F910">
        <v>90</v>
      </c>
      <c r="G910" t="s">
        <v>4278</v>
      </c>
      <c r="H910" t="s">
        <v>65</v>
      </c>
      <c r="J910">
        <v>40</v>
      </c>
      <c r="K910">
        <v>5.5</v>
      </c>
    </row>
    <row r="911" spans="1:13">
      <c r="A911" t="s">
        <v>58</v>
      </c>
      <c r="B911">
        <v>45.5</v>
      </c>
      <c r="C911" t="s">
        <v>1404</v>
      </c>
      <c r="D911" t="s">
        <v>1405</v>
      </c>
      <c r="E911" t="s">
        <v>80</v>
      </c>
      <c r="F911">
        <v>90</v>
      </c>
      <c r="G911" t="s">
        <v>4275</v>
      </c>
      <c r="H911" t="s">
        <v>75</v>
      </c>
      <c r="I911">
        <v>99</v>
      </c>
      <c r="J911">
        <v>40</v>
      </c>
      <c r="K911">
        <v>5.5</v>
      </c>
      <c r="L911">
        <v>90</v>
      </c>
      <c r="M911">
        <v>9</v>
      </c>
    </row>
    <row r="912" spans="1:13">
      <c r="A912" t="s">
        <v>58</v>
      </c>
      <c r="B912">
        <v>25</v>
      </c>
      <c r="C912" t="s">
        <v>317</v>
      </c>
      <c r="D912" t="s">
        <v>949</v>
      </c>
      <c r="E912" t="s">
        <v>948</v>
      </c>
      <c r="F912">
        <v>100</v>
      </c>
      <c r="G912" t="s">
        <v>4274</v>
      </c>
      <c r="H912" t="s">
        <v>147</v>
      </c>
      <c r="I912">
        <v>25</v>
      </c>
      <c r="J912">
        <v>20</v>
      </c>
      <c r="K912">
        <v>5</v>
      </c>
      <c r="L912">
        <v>20</v>
      </c>
      <c r="M912">
        <v>5</v>
      </c>
    </row>
    <row r="913" spans="1:13">
      <c r="A913" t="s">
        <v>58</v>
      </c>
      <c r="B913">
        <v>25</v>
      </c>
      <c r="C913" t="s">
        <v>317</v>
      </c>
      <c r="D913" t="s">
        <v>1008</v>
      </c>
      <c r="E913" t="s">
        <v>1005</v>
      </c>
      <c r="F913">
        <v>87</v>
      </c>
      <c r="G913" t="s">
        <v>4270</v>
      </c>
      <c r="H913" t="s">
        <v>319</v>
      </c>
      <c r="I913">
        <v>39</v>
      </c>
      <c r="J913">
        <v>20</v>
      </c>
      <c r="K913">
        <v>5</v>
      </c>
      <c r="L913">
        <v>30</v>
      </c>
      <c r="M913">
        <v>9</v>
      </c>
    </row>
    <row r="914" spans="1:13">
      <c r="A914" t="s">
        <v>58</v>
      </c>
      <c r="B914">
        <v>25</v>
      </c>
      <c r="C914" t="s">
        <v>317</v>
      </c>
      <c r="D914" t="s">
        <v>1011</v>
      </c>
      <c r="E914" t="s">
        <v>1153</v>
      </c>
      <c r="F914">
        <v>84</v>
      </c>
      <c r="G914" t="s">
        <v>4268</v>
      </c>
      <c r="H914" t="s">
        <v>319</v>
      </c>
      <c r="J914">
        <v>20</v>
      </c>
      <c r="K914">
        <v>5</v>
      </c>
    </row>
    <row r="915" spans="1:13">
      <c r="A915" t="s">
        <v>58</v>
      </c>
      <c r="B915">
        <v>25</v>
      </c>
      <c r="C915" t="s">
        <v>317</v>
      </c>
      <c r="D915" t="s">
        <v>320</v>
      </c>
      <c r="E915" t="s">
        <v>253</v>
      </c>
      <c r="F915">
        <v>84</v>
      </c>
      <c r="G915" t="s">
        <v>4269</v>
      </c>
      <c r="H915" t="s">
        <v>319</v>
      </c>
      <c r="J915">
        <v>20</v>
      </c>
      <c r="K915">
        <v>5</v>
      </c>
    </row>
    <row r="916" spans="1:13">
      <c r="A916" t="s">
        <v>58</v>
      </c>
      <c r="B916">
        <v>25</v>
      </c>
      <c r="C916" t="s">
        <v>317</v>
      </c>
      <c r="D916" t="s">
        <v>1154</v>
      </c>
      <c r="E916" t="s">
        <v>1153</v>
      </c>
      <c r="F916">
        <v>80</v>
      </c>
      <c r="G916" t="s">
        <v>4262</v>
      </c>
      <c r="H916" t="s">
        <v>319</v>
      </c>
      <c r="J916">
        <v>20</v>
      </c>
      <c r="K916">
        <v>5</v>
      </c>
    </row>
    <row r="917" spans="1:13">
      <c r="A917" t="s">
        <v>58</v>
      </c>
      <c r="B917">
        <v>25</v>
      </c>
      <c r="C917" t="s">
        <v>317</v>
      </c>
      <c r="D917" t="s">
        <v>1253</v>
      </c>
      <c r="E917" t="s">
        <v>146</v>
      </c>
      <c r="F917">
        <v>93</v>
      </c>
      <c r="G917" t="s">
        <v>4273</v>
      </c>
      <c r="H917" t="s">
        <v>61</v>
      </c>
      <c r="I917">
        <v>25</v>
      </c>
      <c r="J917">
        <v>20</v>
      </c>
      <c r="K917">
        <v>5</v>
      </c>
      <c r="L917">
        <v>20</v>
      </c>
      <c r="M917">
        <v>5</v>
      </c>
    </row>
    <row r="918" spans="1:13">
      <c r="A918" t="s">
        <v>58</v>
      </c>
      <c r="B918">
        <v>25</v>
      </c>
      <c r="C918" t="s">
        <v>317</v>
      </c>
      <c r="D918" t="s">
        <v>318</v>
      </c>
      <c r="E918" t="s">
        <v>1152</v>
      </c>
      <c r="F918">
        <v>83</v>
      </c>
      <c r="G918" t="s">
        <v>4267</v>
      </c>
      <c r="H918" t="s">
        <v>61</v>
      </c>
      <c r="J918">
        <v>20</v>
      </c>
      <c r="K918">
        <v>5</v>
      </c>
    </row>
    <row r="919" spans="1:13">
      <c r="A919" t="s">
        <v>58</v>
      </c>
      <c r="B919">
        <v>25</v>
      </c>
      <c r="C919" t="s">
        <v>317</v>
      </c>
      <c r="D919" t="s">
        <v>1127</v>
      </c>
      <c r="E919" t="s">
        <v>86</v>
      </c>
      <c r="F919">
        <v>79</v>
      </c>
      <c r="G919" t="s">
        <v>4266</v>
      </c>
      <c r="H919" t="s">
        <v>151</v>
      </c>
      <c r="J919">
        <v>20</v>
      </c>
      <c r="K919">
        <v>5</v>
      </c>
    </row>
    <row r="920" spans="1:13">
      <c r="A920" t="s">
        <v>58</v>
      </c>
      <c r="B920">
        <v>25</v>
      </c>
      <c r="C920" t="s">
        <v>317</v>
      </c>
      <c r="D920" t="s">
        <v>1012</v>
      </c>
      <c r="E920" t="s">
        <v>1013</v>
      </c>
      <c r="F920">
        <v>60</v>
      </c>
      <c r="G920" t="s">
        <v>4263</v>
      </c>
      <c r="H920" t="s">
        <v>151</v>
      </c>
      <c r="J920">
        <v>20</v>
      </c>
      <c r="K920">
        <v>5</v>
      </c>
    </row>
    <row r="921" spans="1:13">
      <c r="A921" t="s">
        <v>58</v>
      </c>
      <c r="B921">
        <v>25</v>
      </c>
      <c r="C921" t="s">
        <v>317</v>
      </c>
      <c r="D921" t="s">
        <v>3501</v>
      </c>
      <c r="E921" t="s">
        <v>3500</v>
      </c>
      <c r="F921">
        <v>103</v>
      </c>
      <c r="G921" t="s">
        <v>5760</v>
      </c>
      <c r="H921" t="s">
        <v>143</v>
      </c>
      <c r="J921">
        <v>20</v>
      </c>
      <c r="K921">
        <v>5</v>
      </c>
    </row>
    <row r="922" spans="1:13">
      <c r="A922" t="s">
        <v>58</v>
      </c>
      <c r="B922">
        <v>25</v>
      </c>
      <c r="C922" t="s">
        <v>317</v>
      </c>
      <c r="D922" t="s">
        <v>1296</v>
      </c>
      <c r="E922" t="s">
        <v>172</v>
      </c>
      <c r="F922">
        <v>91</v>
      </c>
      <c r="G922" t="s">
        <v>4272</v>
      </c>
      <c r="H922" t="s">
        <v>1004</v>
      </c>
      <c r="I922">
        <v>116</v>
      </c>
      <c r="J922">
        <v>20</v>
      </c>
      <c r="K922">
        <v>5</v>
      </c>
      <c r="L922">
        <v>110</v>
      </c>
      <c r="M922">
        <v>6</v>
      </c>
    </row>
    <row r="923" spans="1:13">
      <c r="A923" t="s">
        <v>58</v>
      </c>
      <c r="B923">
        <v>25</v>
      </c>
      <c r="C923" t="s">
        <v>317</v>
      </c>
      <c r="D923" t="s">
        <v>1297</v>
      </c>
      <c r="E923" t="s">
        <v>79</v>
      </c>
      <c r="F923">
        <v>90</v>
      </c>
      <c r="G923" t="s">
        <v>4271</v>
      </c>
      <c r="H923" t="s">
        <v>1004</v>
      </c>
      <c r="I923">
        <v>116</v>
      </c>
      <c r="J923">
        <v>20</v>
      </c>
      <c r="K923">
        <v>5</v>
      </c>
      <c r="L923">
        <v>110</v>
      </c>
      <c r="M923">
        <v>6</v>
      </c>
    </row>
    <row r="924" spans="1:13">
      <c r="A924" t="s">
        <v>58</v>
      </c>
      <c r="B924">
        <v>25</v>
      </c>
      <c r="C924" t="s">
        <v>317</v>
      </c>
      <c r="D924" t="s">
        <v>1014</v>
      </c>
      <c r="E924" t="s">
        <v>1009</v>
      </c>
      <c r="F924">
        <v>70</v>
      </c>
      <c r="G924" t="s">
        <v>4264</v>
      </c>
      <c r="H924" t="s">
        <v>1015</v>
      </c>
      <c r="J924">
        <v>20</v>
      </c>
      <c r="K924">
        <v>5</v>
      </c>
    </row>
    <row r="925" spans="1:13">
      <c r="A925" t="s">
        <v>58</v>
      </c>
      <c r="B925">
        <v>25</v>
      </c>
      <c r="C925" t="s">
        <v>317</v>
      </c>
      <c r="D925" t="s">
        <v>1007</v>
      </c>
      <c r="E925" t="s">
        <v>144</v>
      </c>
      <c r="F925">
        <v>70</v>
      </c>
      <c r="G925" t="s">
        <v>4265</v>
      </c>
      <c r="H925" t="s">
        <v>178</v>
      </c>
      <c r="I925">
        <v>26</v>
      </c>
      <c r="J925">
        <v>20</v>
      </c>
      <c r="K925">
        <v>5</v>
      </c>
      <c r="L925">
        <v>20</v>
      </c>
      <c r="M925">
        <v>6</v>
      </c>
    </row>
    <row r="926" spans="1:13">
      <c r="A926" t="s">
        <v>58</v>
      </c>
      <c r="B926">
        <v>58</v>
      </c>
      <c r="C926" t="s">
        <v>321</v>
      </c>
      <c r="D926" t="s">
        <v>322</v>
      </c>
      <c r="E926" t="s">
        <v>323</v>
      </c>
      <c r="F926">
        <v>89</v>
      </c>
      <c r="G926" t="s">
        <v>4261</v>
      </c>
      <c r="H926" t="s">
        <v>9</v>
      </c>
      <c r="I926">
        <v>57</v>
      </c>
      <c r="J926">
        <v>50</v>
      </c>
      <c r="K926">
        <v>8</v>
      </c>
      <c r="L926">
        <v>50</v>
      </c>
      <c r="M926">
        <v>7</v>
      </c>
    </row>
    <row r="927" spans="1:13">
      <c r="A927" t="s">
        <v>58</v>
      </c>
      <c r="B927">
        <v>58</v>
      </c>
      <c r="C927" t="s">
        <v>321</v>
      </c>
      <c r="D927" t="s">
        <v>325</v>
      </c>
      <c r="E927" t="s">
        <v>317</v>
      </c>
      <c r="F927">
        <v>80</v>
      </c>
      <c r="G927" t="s">
        <v>4260</v>
      </c>
      <c r="H927" t="s">
        <v>9</v>
      </c>
      <c r="I927">
        <v>25</v>
      </c>
      <c r="J927">
        <v>50</v>
      </c>
      <c r="K927">
        <v>8</v>
      </c>
      <c r="L927">
        <v>20</v>
      </c>
      <c r="M927">
        <v>5</v>
      </c>
    </row>
    <row r="928" spans="1:13">
      <c r="A928" t="s">
        <v>58</v>
      </c>
      <c r="B928">
        <v>58</v>
      </c>
      <c r="C928" t="s">
        <v>321</v>
      </c>
      <c r="D928" t="s">
        <v>324</v>
      </c>
      <c r="E928" t="s">
        <v>146</v>
      </c>
      <c r="F928">
        <v>76</v>
      </c>
      <c r="G928" t="s">
        <v>4259</v>
      </c>
      <c r="H928" t="s">
        <v>9</v>
      </c>
      <c r="I928">
        <v>25</v>
      </c>
      <c r="J928">
        <v>50</v>
      </c>
      <c r="K928">
        <v>8</v>
      </c>
      <c r="L928">
        <v>20</v>
      </c>
      <c r="M928">
        <v>5</v>
      </c>
    </row>
    <row r="929" spans="1:13">
      <c r="A929" t="s">
        <v>58</v>
      </c>
      <c r="B929">
        <v>25</v>
      </c>
      <c r="C929" t="s">
        <v>146</v>
      </c>
      <c r="D929" t="s">
        <v>345</v>
      </c>
      <c r="E929" t="s">
        <v>157</v>
      </c>
      <c r="F929">
        <v>95</v>
      </c>
      <c r="G929" t="s">
        <v>4252</v>
      </c>
      <c r="H929" t="s">
        <v>118</v>
      </c>
      <c r="I929">
        <v>21</v>
      </c>
      <c r="J929">
        <v>20</v>
      </c>
      <c r="K929">
        <v>5</v>
      </c>
      <c r="L929">
        <v>20</v>
      </c>
      <c r="M929">
        <v>1</v>
      </c>
    </row>
    <row r="930" spans="1:13">
      <c r="A930" t="s">
        <v>58</v>
      </c>
      <c r="B930">
        <v>25</v>
      </c>
      <c r="C930" t="s">
        <v>146</v>
      </c>
      <c r="D930" t="s">
        <v>337</v>
      </c>
      <c r="E930" t="s">
        <v>93</v>
      </c>
      <c r="F930">
        <v>90</v>
      </c>
      <c r="G930" t="s">
        <v>4246</v>
      </c>
      <c r="H930" t="s">
        <v>319</v>
      </c>
      <c r="I930">
        <v>55</v>
      </c>
      <c r="J930">
        <v>20</v>
      </c>
      <c r="K930">
        <v>5</v>
      </c>
      <c r="L930">
        <v>50</v>
      </c>
      <c r="M930">
        <v>5</v>
      </c>
    </row>
    <row r="931" spans="1:13">
      <c r="A931" t="s">
        <v>58</v>
      </c>
      <c r="B931">
        <v>25</v>
      </c>
      <c r="C931" t="s">
        <v>146</v>
      </c>
      <c r="D931" t="s">
        <v>336</v>
      </c>
      <c r="E931" t="s">
        <v>79</v>
      </c>
      <c r="F931">
        <v>90</v>
      </c>
      <c r="G931" t="s">
        <v>4248</v>
      </c>
      <c r="H931" t="s">
        <v>319</v>
      </c>
      <c r="I931">
        <v>116</v>
      </c>
      <c r="J931">
        <v>20</v>
      </c>
      <c r="K931">
        <v>5</v>
      </c>
      <c r="L931">
        <v>110</v>
      </c>
      <c r="M931">
        <v>6</v>
      </c>
    </row>
    <row r="932" spans="1:13">
      <c r="A932" t="s">
        <v>135</v>
      </c>
      <c r="B932">
        <v>25</v>
      </c>
      <c r="C932" t="s">
        <v>146</v>
      </c>
      <c r="D932" t="s">
        <v>326</v>
      </c>
      <c r="E932" t="s">
        <v>177</v>
      </c>
      <c r="F932">
        <v>101</v>
      </c>
      <c r="G932" t="s">
        <v>4236</v>
      </c>
      <c r="H932" t="s">
        <v>61</v>
      </c>
      <c r="I932">
        <v>10</v>
      </c>
      <c r="J932">
        <v>20</v>
      </c>
      <c r="K932">
        <v>5</v>
      </c>
      <c r="L932">
        <v>10</v>
      </c>
      <c r="M932">
        <v>0</v>
      </c>
    </row>
    <row r="933" spans="1:13">
      <c r="A933" t="s">
        <v>58</v>
      </c>
      <c r="B933">
        <v>25</v>
      </c>
      <c r="C933" t="s">
        <v>146</v>
      </c>
      <c r="D933" t="s">
        <v>863</v>
      </c>
      <c r="E933" t="s">
        <v>861</v>
      </c>
      <c r="F933">
        <v>92</v>
      </c>
      <c r="G933" t="s">
        <v>4251</v>
      </c>
      <c r="H933" t="s">
        <v>151</v>
      </c>
      <c r="I933">
        <v>25</v>
      </c>
      <c r="J933">
        <v>20</v>
      </c>
      <c r="K933">
        <v>5</v>
      </c>
      <c r="L933">
        <v>20</v>
      </c>
      <c r="M933">
        <v>5</v>
      </c>
    </row>
    <row r="934" spans="1:13">
      <c r="A934" t="s">
        <v>58</v>
      </c>
      <c r="B934">
        <v>25</v>
      </c>
      <c r="C934" t="s">
        <v>146</v>
      </c>
      <c r="D934" t="s">
        <v>329</v>
      </c>
      <c r="E934" t="s">
        <v>330</v>
      </c>
      <c r="F934">
        <v>73</v>
      </c>
      <c r="G934" t="s">
        <v>4239</v>
      </c>
      <c r="H934" t="s">
        <v>151</v>
      </c>
      <c r="J934">
        <v>20</v>
      </c>
      <c r="K934">
        <v>5</v>
      </c>
    </row>
    <row r="935" spans="1:13">
      <c r="A935" t="s">
        <v>162</v>
      </c>
      <c r="B935">
        <v>25</v>
      </c>
      <c r="C935" t="s">
        <v>146</v>
      </c>
      <c r="D935" t="s">
        <v>1272</v>
      </c>
      <c r="E935" t="s">
        <v>1270</v>
      </c>
      <c r="F935">
        <v>91</v>
      </c>
      <c r="G935" t="s">
        <v>4238</v>
      </c>
      <c r="H935" t="s">
        <v>864</v>
      </c>
      <c r="J935">
        <v>20</v>
      </c>
      <c r="K935">
        <v>5</v>
      </c>
    </row>
    <row r="936" spans="1:13">
      <c r="A936" t="s">
        <v>58</v>
      </c>
      <c r="B936">
        <v>25</v>
      </c>
      <c r="C936" t="s">
        <v>146</v>
      </c>
      <c r="D936" t="s">
        <v>340</v>
      </c>
      <c r="E936" t="s">
        <v>88</v>
      </c>
      <c r="F936">
        <v>75</v>
      </c>
      <c r="G936" t="s">
        <v>4241</v>
      </c>
      <c r="H936" t="s">
        <v>9</v>
      </c>
      <c r="I936">
        <v>85</v>
      </c>
      <c r="J936">
        <v>20</v>
      </c>
      <c r="K936">
        <v>5</v>
      </c>
      <c r="L936">
        <v>80</v>
      </c>
      <c r="M936">
        <v>5</v>
      </c>
    </row>
    <row r="937" spans="1:13">
      <c r="A937" t="s">
        <v>58</v>
      </c>
      <c r="B937">
        <v>25</v>
      </c>
      <c r="C937" t="s">
        <v>146</v>
      </c>
      <c r="D937" t="s">
        <v>1709</v>
      </c>
      <c r="E937" t="s">
        <v>636</v>
      </c>
      <c r="F937">
        <v>50</v>
      </c>
      <c r="G937" t="s">
        <v>4637</v>
      </c>
      <c r="H937" t="s">
        <v>724</v>
      </c>
      <c r="I937">
        <v>103</v>
      </c>
      <c r="J937">
        <v>20</v>
      </c>
      <c r="K937">
        <v>5</v>
      </c>
      <c r="L937">
        <v>100</v>
      </c>
      <c r="M937">
        <v>3</v>
      </c>
    </row>
    <row r="938" spans="1:13">
      <c r="A938" t="s">
        <v>58</v>
      </c>
      <c r="B938">
        <v>25</v>
      </c>
      <c r="C938" t="s">
        <v>146</v>
      </c>
      <c r="D938" t="s">
        <v>1115</v>
      </c>
      <c r="E938" t="s">
        <v>344</v>
      </c>
      <c r="F938">
        <v>95</v>
      </c>
      <c r="G938" t="s">
        <v>4253</v>
      </c>
      <c r="H938" t="s">
        <v>160</v>
      </c>
      <c r="J938">
        <v>20</v>
      </c>
      <c r="K938">
        <v>5</v>
      </c>
    </row>
    <row r="939" spans="1:13">
      <c r="A939" t="s">
        <v>58</v>
      </c>
      <c r="B939">
        <v>25</v>
      </c>
      <c r="C939" t="s">
        <v>146</v>
      </c>
      <c r="D939" t="s">
        <v>947</v>
      </c>
      <c r="E939" t="s">
        <v>945</v>
      </c>
      <c r="F939">
        <v>90</v>
      </c>
      <c r="G939" t="s">
        <v>4249</v>
      </c>
      <c r="H939" t="s">
        <v>160</v>
      </c>
      <c r="J939">
        <v>20</v>
      </c>
      <c r="K939">
        <v>5</v>
      </c>
    </row>
    <row r="940" spans="1:13">
      <c r="A940" t="s">
        <v>58</v>
      </c>
      <c r="B940">
        <v>25</v>
      </c>
      <c r="C940" t="s">
        <v>146</v>
      </c>
      <c r="D940" t="s">
        <v>950</v>
      </c>
      <c r="E940" t="s">
        <v>948</v>
      </c>
      <c r="F940">
        <v>90</v>
      </c>
      <c r="G940" t="s">
        <v>4250</v>
      </c>
      <c r="H940" t="s">
        <v>160</v>
      </c>
      <c r="I940">
        <v>25</v>
      </c>
      <c r="J940">
        <v>20</v>
      </c>
      <c r="K940">
        <v>5</v>
      </c>
      <c r="L940">
        <v>20</v>
      </c>
      <c r="M940">
        <v>5</v>
      </c>
    </row>
    <row r="941" spans="1:13">
      <c r="A941" t="s">
        <v>58</v>
      </c>
      <c r="B941">
        <v>25</v>
      </c>
      <c r="C941" t="s">
        <v>146</v>
      </c>
      <c r="D941" t="s">
        <v>862</v>
      </c>
      <c r="E941" t="s">
        <v>861</v>
      </c>
      <c r="F941">
        <v>88</v>
      </c>
      <c r="G941" t="s">
        <v>4247</v>
      </c>
      <c r="H941" t="s">
        <v>160</v>
      </c>
      <c r="I941">
        <v>25</v>
      </c>
      <c r="J941">
        <v>20</v>
      </c>
      <c r="K941">
        <v>5</v>
      </c>
      <c r="L941">
        <v>20</v>
      </c>
      <c r="M941">
        <v>5</v>
      </c>
    </row>
    <row r="942" spans="1:13">
      <c r="A942" t="s">
        <v>58</v>
      </c>
      <c r="B942">
        <v>25</v>
      </c>
      <c r="C942" t="s">
        <v>146</v>
      </c>
      <c r="D942" t="s">
        <v>1137</v>
      </c>
      <c r="E942" t="s">
        <v>310</v>
      </c>
      <c r="F942">
        <v>85</v>
      </c>
      <c r="G942" t="s">
        <v>4245</v>
      </c>
      <c r="H942" t="s">
        <v>160</v>
      </c>
      <c r="I942">
        <v>53.5</v>
      </c>
      <c r="J942">
        <v>20</v>
      </c>
      <c r="K942">
        <v>5</v>
      </c>
      <c r="L942">
        <v>50</v>
      </c>
      <c r="M942">
        <v>3.5</v>
      </c>
    </row>
    <row r="943" spans="1:13">
      <c r="A943" t="s">
        <v>135</v>
      </c>
      <c r="B943">
        <v>25</v>
      </c>
      <c r="C943" t="s">
        <v>146</v>
      </c>
      <c r="D943" t="s">
        <v>348</v>
      </c>
      <c r="E943" t="s">
        <v>347</v>
      </c>
      <c r="F943">
        <v>84.99</v>
      </c>
      <c r="G943" t="s">
        <v>4237</v>
      </c>
      <c r="H943" t="s">
        <v>160</v>
      </c>
      <c r="J943">
        <v>20</v>
      </c>
      <c r="K943">
        <v>5</v>
      </c>
    </row>
    <row r="944" spans="1:13">
      <c r="A944" t="s">
        <v>58</v>
      </c>
      <c r="B944">
        <v>25</v>
      </c>
      <c r="C944" t="s">
        <v>146</v>
      </c>
      <c r="D944" t="s">
        <v>328</v>
      </c>
      <c r="E944" t="s">
        <v>297</v>
      </c>
      <c r="F944">
        <v>83</v>
      </c>
      <c r="G944" t="s">
        <v>4244</v>
      </c>
      <c r="H944" t="s">
        <v>160</v>
      </c>
      <c r="J944">
        <v>20</v>
      </c>
      <c r="K944">
        <v>5</v>
      </c>
    </row>
    <row r="945" spans="1:13">
      <c r="A945" t="s">
        <v>58</v>
      </c>
      <c r="B945">
        <v>25</v>
      </c>
      <c r="C945" t="s">
        <v>146</v>
      </c>
      <c r="D945" t="s">
        <v>334</v>
      </c>
      <c r="E945" t="s">
        <v>335</v>
      </c>
      <c r="F945">
        <v>80</v>
      </c>
      <c r="G945" t="s">
        <v>4242</v>
      </c>
      <c r="H945" t="s">
        <v>160</v>
      </c>
      <c r="J945">
        <v>20</v>
      </c>
      <c r="K945">
        <v>5</v>
      </c>
    </row>
    <row r="946" spans="1:13">
      <c r="A946" t="s">
        <v>135</v>
      </c>
      <c r="B946">
        <v>25</v>
      </c>
      <c r="C946" t="s">
        <v>146</v>
      </c>
      <c r="D946" t="s">
        <v>346</v>
      </c>
      <c r="E946" t="s">
        <v>347</v>
      </c>
      <c r="F946">
        <v>73</v>
      </c>
      <c r="G946" t="s">
        <v>4240</v>
      </c>
      <c r="H946" t="s">
        <v>160</v>
      </c>
      <c r="J946">
        <v>20</v>
      </c>
      <c r="K946">
        <v>5</v>
      </c>
    </row>
    <row r="947" spans="1:13">
      <c r="A947" t="s">
        <v>58</v>
      </c>
      <c r="B947">
        <v>25</v>
      </c>
      <c r="C947" t="s">
        <v>146</v>
      </c>
      <c r="D947" t="s">
        <v>341</v>
      </c>
      <c r="E947" t="s">
        <v>330</v>
      </c>
      <c r="F947">
        <v>108</v>
      </c>
      <c r="G947" t="s">
        <v>4256</v>
      </c>
      <c r="H947" t="s">
        <v>343</v>
      </c>
      <c r="J947">
        <v>20</v>
      </c>
      <c r="K947">
        <v>5</v>
      </c>
    </row>
    <row r="948" spans="1:13">
      <c r="A948" t="s">
        <v>58</v>
      </c>
      <c r="B948">
        <v>25</v>
      </c>
      <c r="C948" t="s">
        <v>146</v>
      </c>
      <c r="D948" t="s">
        <v>341</v>
      </c>
      <c r="E948" t="s">
        <v>342</v>
      </c>
      <c r="F948">
        <v>108</v>
      </c>
      <c r="G948" t="s">
        <v>4257</v>
      </c>
      <c r="H948" t="s">
        <v>343</v>
      </c>
      <c r="I948">
        <v>25</v>
      </c>
      <c r="J948">
        <v>20</v>
      </c>
      <c r="K948">
        <v>5</v>
      </c>
      <c r="L948">
        <v>20</v>
      </c>
      <c r="M948">
        <v>5</v>
      </c>
    </row>
    <row r="949" spans="1:13">
      <c r="A949" t="s">
        <v>135</v>
      </c>
      <c r="B949">
        <v>25</v>
      </c>
      <c r="C949" t="s">
        <v>146</v>
      </c>
      <c r="D949" t="s">
        <v>1392</v>
      </c>
      <c r="E949" t="s">
        <v>1389</v>
      </c>
      <c r="F949">
        <v>72</v>
      </c>
      <c r="G949" t="s">
        <v>4258</v>
      </c>
      <c r="H949" t="s">
        <v>1370</v>
      </c>
      <c r="J949">
        <v>20</v>
      </c>
      <c r="K949">
        <v>5</v>
      </c>
    </row>
    <row r="950" spans="1:13">
      <c r="A950" t="s">
        <v>58</v>
      </c>
      <c r="B950">
        <v>25</v>
      </c>
      <c r="C950" t="s">
        <v>146</v>
      </c>
      <c r="D950" t="s">
        <v>338</v>
      </c>
      <c r="E950" t="s">
        <v>150</v>
      </c>
      <c r="F950">
        <v>81</v>
      </c>
      <c r="G950" t="s">
        <v>4243</v>
      </c>
      <c r="H950" t="s">
        <v>339</v>
      </c>
      <c r="J950">
        <v>20</v>
      </c>
      <c r="K950">
        <v>5</v>
      </c>
    </row>
    <row r="951" spans="1:13">
      <c r="A951" t="s">
        <v>58</v>
      </c>
      <c r="B951">
        <v>25</v>
      </c>
      <c r="C951" t="s">
        <v>146</v>
      </c>
      <c r="D951" t="s">
        <v>331</v>
      </c>
      <c r="E951" t="s">
        <v>145</v>
      </c>
      <c r="F951">
        <v>105</v>
      </c>
      <c r="G951" t="s">
        <v>4255</v>
      </c>
      <c r="H951" t="s">
        <v>178</v>
      </c>
      <c r="I951">
        <v>53</v>
      </c>
      <c r="J951">
        <v>20</v>
      </c>
      <c r="K951">
        <v>5</v>
      </c>
      <c r="L951">
        <v>50</v>
      </c>
      <c r="M951">
        <v>3</v>
      </c>
    </row>
    <row r="952" spans="1:13">
      <c r="A952" t="s">
        <v>58</v>
      </c>
      <c r="B952">
        <v>25</v>
      </c>
      <c r="C952" t="s">
        <v>146</v>
      </c>
      <c r="D952" t="s">
        <v>332</v>
      </c>
      <c r="E952" t="s">
        <v>333</v>
      </c>
      <c r="F952">
        <v>102</v>
      </c>
      <c r="G952" t="s">
        <v>4254</v>
      </c>
      <c r="H952" t="s">
        <v>178</v>
      </c>
      <c r="J952">
        <v>20</v>
      </c>
      <c r="K952">
        <v>5</v>
      </c>
    </row>
    <row r="953" spans="1:13">
      <c r="A953" t="s">
        <v>58</v>
      </c>
      <c r="B953">
        <v>41</v>
      </c>
      <c r="C953" t="s">
        <v>349</v>
      </c>
      <c r="D953" t="s">
        <v>1288</v>
      </c>
      <c r="E953" t="s">
        <v>146</v>
      </c>
      <c r="F953">
        <v>60</v>
      </c>
      <c r="G953" t="s">
        <v>4231</v>
      </c>
      <c r="H953" t="s">
        <v>69</v>
      </c>
      <c r="I953">
        <v>25</v>
      </c>
      <c r="J953">
        <v>40</v>
      </c>
      <c r="K953">
        <v>1</v>
      </c>
      <c r="L953">
        <v>20</v>
      </c>
      <c r="M953">
        <v>5</v>
      </c>
    </row>
    <row r="954" spans="1:13">
      <c r="A954" t="s">
        <v>58</v>
      </c>
      <c r="B954">
        <v>41</v>
      </c>
      <c r="C954" t="s">
        <v>349</v>
      </c>
      <c r="D954" t="s">
        <v>1289</v>
      </c>
      <c r="E954" t="s">
        <v>1165</v>
      </c>
      <c r="F954">
        <v>70</v>
      </c>
      <c r="G954" t="s">
        <v>4233</v>
      </c>
      <c r="H954" t="s">
        <v>874</v>
      </c>
      <c r="J954">
        <v>40</v>
      </c>
      <c r="K954">
        <v>1</v>
      </c>
    </row>
    <row r="955" spans="1:13">
      <c r="A955" t="s">
        <v>58</v>
      </c>
      <c r="B955">
        <v>41</v>
      </c>
      <c r="C955" t="s">
        <v>349</v>
      </c>
      <c r="D955" t="s">
        <v>350</v>
      </c>
      <c r="E955" t="s">
        <v>402</v>
      </c>
      <c r="F955">
        <v>87</v>
      </c>
      <c r="G955" t="s">
        <v>4230</v>
      </c>
      <c r="H955" t="s">
        <v>61</v>
      </c>
      <c r="I955">
        <v>45</v>
      </c>
      <c r="J955">
        <v>40</v>
      </c>
      <c r="K955">
        <v>1</v>
      </c>
      <c r="L955">
        <v>40</v>
      </c>
      <c r="M955">
        <v>5</v>
      </c>
    </row>
    <row r="956" spans="1:13">
      <c r="A956" t="s">
        <v>58</v>
      </c>
      <c r="B956">
        <v>41</v>
      </c>
      <c r="C956" t="s">
        <v>349</v>
      </c>
      <c r="D956" t="s">
        <v>1166</v>
      </c>
      <c r="E956" t="s">
        <v>1167</v>
      </c>
      <c r="F956">
        <v>88</v>
      </c>
      <c r="G956" t="s">
        <v>4234</v>
      </c>
      <c r="H956" t="s">
        <v>1149</v>
      </c>
      <c r="J956">
        <v>40</v>
      </c>
      <c r="K956">
        <v>1</v>
      </c>
    </row>
    <row r="957" spans="1:13">
      <c r="A957" t="s">
        <v>58</v>
      </c>
      <c r="B957">
        <v>41</v>
      </c>
      <c r="C957" t="s">
        <v>349</v>
      </c>
      <c r="D957" t="s">
        <v>1156</v>
      </c>
      <c r="E957" t="s">
        <v>317</v>
      </c>
      <c r="F957">
        <v>95</v>
      </c>
      <c r="G957" t="s">
        <v>4235</v>
      </c>
      <c r="H957" t="s">
        <v>65</v>
      </c>
      <c r="I957">
        <v>25</v>
      </c>
      <c r="J957">
        <v>40</v>
      </c>
      <c r="K957">
        <v>1</v>
      </c>
      <c r="L957">
        <v>20</v>
      </c>
      <c r="M957">
        <v>5</v>
      </c>
    </row>
    <row r="958" spans="1:13">
      <c r="A958" t="s">
        <v>58</v>
      </c>
      <c r="B958">
        <v>41</v>
      </c>
      <c r="C958" t="s">
        <v>349</v>
      </c>
      <c r="D958" t="s">
        <v>1155</v>
      </c>
      <c r="E958" t="s">
        <v>294</v>
      </c>
      <c r="F958">
        <v>67</v>
      </c>
      <c r="G958" t="s">
        <v>4232</v>
      </c>
      <c r="H958" t="s">
        <v>106</v>
      </c>
      <c r="I958">
        <v>45</v>
      </c>
      <c r="J958">
        <v>40</v>
      </c>
      <c r="K958">
        <v>1</v>
      </c>
      <c r="L958">
        <v>40</v>
      </c>
      <c r="M958">
        <v>5</v>
      </c>
    </row>
    <row r="959" spans="1:13">
      <c r="A959" t="s">
        <v>58</v>
      </c>
      <c r="B959">
        <v>57</v>
      </c>
      <c r="C959" t="s">
        <v>323</v>
      </c>
      <c r="D959" t="s">
        <v>352</v>
      </c>
      <c r="E959" t="s">
        <v>93</v>
      </c>
      <c r="F959">
        <v>80</v>
      </c>
      <c r="G959" t="s">
        <v>4228</v>
      </c>
      <c r="H959" t="s">
        <v>61</v>
      </c>
      <c r="I959">
        <v>55</v>
      </c>
      <c r="J959">
        <v>50</v>
      </c>
      <c r="K959">
        <v>7</v>
      </c>
      <c r="L959">
        <v>50</v>
      </c>
      <c r="M959">
        <v>5</v>
      </c>
    </row>
    <row r="960" spans="1:13">
      <c r="A960" t="s">
        <v>58</v>
      </c>
      <c r="B960">
        <v>57</v>
      </c>
      <c r="C960" t="s">
        <v>323</v>
      </c>
      <c r="D960" t="s">
        <v>354</v>
      </c>
      <c r="E960" t="s">
        <v>146</v>
      </c>
      <c r="F960">
        <v>85</v>
      </c>
      <c r="G960" t="s">
        <v>4229</v>
      </c>
      <c r="H960" t="s">
        <v>178</v>
      </c>
      <c r="I960">
        <v>25</v>
      </c>
      <c r="J960">
        <v>50</v>
      </c>
      <c r="K960">
        <v>7</v>
      </c>
      <c r="L960">
        <v>20</v>
      </c>
      <c r="M960">
        <v>5</v>
      </c>
    </row>
    <row r="961" spans="1:13">
      <c r="A961" t="s">
        <v>58</v>
      </c>
      <c r="B961">
        <v>57</v>
      </c>
      <c r="C961" t="s">
        <v>323</v>
      </c>
      <c r="D961" t="s">
        <v>353</v>
      </c>
      <c r="E961" t="s">
        <v>145</v>
      </c>
      <c r="F961">
        <v>73</v>
      </c>
      <c r="G961" t="s">
        <v>4227</v>
      </c>
      <c r="H961" t="s">
        <v>178</v>
      </c>
      <c r="I961">
        <v>53</v>
      </c>
      <c r="J961">
        <v>50</v>
      </c>
      <c r="K961">
        <v>7</v>
      </c>
      <c r="L961">
        <v>50</v>
      </c>
      <c r="M961">
        <v>3</v>
      </c>
    </row>
    <row r="962" spans="1:13">
      <c r="A962" t="s">
        <v>58</v>
      </c>
      <c r="B962">
        <v>39</v>
      </c>
      <c r="C962" t="s">
        <v>1005</v>
      </c>
      <c r="D962" t="s">
        <v>1010</v>
      </c>
      <c r="E962" t="s">
        <v>615</v>
      </c>
      <c r="F962">
        <v>88</v>
      </c>
      <c r="G962" t="s">
        <v>4224</v>
      </c>
      <c r="H962" t="s">
        <v>69</v>
      </c>
      <c r="I962">
        <v>23</v>
      </c>
      <c r="J962">
        <v>30</v>
      </c>
      <c r="K962">
        <v>9</v>
      </c>
      <c r="L962">
        <v>20</v>
      </c>
      <c r="M962">
        <v>3</v>
      </c>
    </row>
    <row r="963" spans="1:13">
      <c r="A963" t="s">
        <v>58</v>
      </c>
      <c r="B963">
        <v>39</v>
      </c>
      <c r="C963" t="s">
        <v>1005</v>
      </c>
      <c r="D963" t="s">
        <v>1029</v>
      </c>
      <c r="E963" t="s">
        <v>1162</v>
      </c>
      <c r="F963">
        <v>78</v>
      </c>
      <c r="G963" t="s">
        <v>4219</v>
      </c>
      <c r="H963" t="s">
        <v>69</v>
      </c>
      <c r="J963">
        <v>30</v>
      </c>
      <c r="K963">
        <v>9</v>
      </c>
    </row>
    <row r="964" spans="1:13">
      <c r="A964" t="s">
        <v>58</v>
      </c>
      <c r="B964">
        <v>39</v>
      </c>
      <c r="C964" t="s">
        <v>1005</v>
      </c>
      <c r="D964" t="s">
        <v>1122</v>
      </c>
      <c r="E964" t="s">
        <v>1121</v>
      </c>
      <c r="F964">
        <v>70</v>
      </c>
      <c r="G964" t="s">
        <v>4218</v>
      </c>
      <c r="H964" t="s">
        <v>69</v>
      </c>
      <c r="J964">
        <v>30</v>
      </c>
      <c r="K964">
        <v>9</v>
      </c>
    </row>
    <row r="965" spans="1:13">
      <c r="A965" t="s">
        <v>58</v>
      </c>
      <c r="B965">
        <v>39</v>
      </c>
      <c r="C965" t="s">
        <v>1005</v>
      </c>
      <c r="D965" t="s">
        <v>1016</v>
      </c>
      <c r="E965" t="s">
        <v>615</v>
      </c>
      <c r="F965">
        <v>86</v>
      </c>
      <c r="G965" t="s">
        <v>4223</v>
      </c>
      <c r="H965" t="s">
        <v>253</v>
      </c>
      <c r="I965">
        <v>23</v>
      </c>
      <c r="J965">
        <v>30</v>
      </c>
      <c r="K965">
        <v>9</v>
      </c>
      <c r="L965">
        <v>20</v>
      </c>
      <c r="M965">
        <v>3</v>
      </c>
    </row>
    <row r="966" spans="1:13">
      <c r="A966" t="s">
        <v>58</v>
      </c>
      <c r="B966">
        <v>39</v>
      </c>
      <c r="C966" t="s">
        <v>1005</v>
      </c>
      <c r="D966" t="s">
        <v>1017</v>
      </c>
      <c r="E966" t="s">
        <v>1009</v>
      </c>
      <c r="F966">
        <v>70</v>
      </c>
      <c r="G966" t="s">
        <v>4220</v>
      </c>
      <c r="H966" t="s">
        <v>253</v>
      </c>
      <c r="J966">
        <v>30</v>
      </c>
      <c r="K966">
        <v>9</v>
      </c>
    </row>
    <row r="967" spans="1:13">
      <c r="A967" t="s">
        <v>58</v>
      </c>
      <c r="B967">
        <v>39</v>
      </c>
      <c r="C967" t="s">
        <v>1005</v>
      </c>
      <c r="D967" t="s">
        <v>1006</v>
      </c>
      <c r="E967" t="s">
        <v>317</v>
      </c>
      <c r="F967">
        <v>104</v>
      </c>
      <c r="G967" t="s">
        <v>4225</v>
      </c>
      <c r="H967" t="s">
        <v>61</v>
      </c>
      <c r="I967">
        <v>25</v>
      </c>
      <c r="J967">
        <v>30</v>
      </c>
      <c r="K967">
        <v>9</v>
      </c>
      <c r="L967">
        <v>20</v>
      </c>
      <c r="M967">
        <v>5</v>
      </c>
    </row>
    <row r="968" spans="1:13">
      <c r="A968" t="s">
        <v>58</v>
      </c>
      <c r="B968">
        <v>39</v>
      </c>
      <c r="C968" t="s">
        <v>1005</v>
      </c>
      <c r="D968" t="s">
        <v>3501</v>
      </c>
      <c r="E968" t="s">
        <v>3500</v>
      </c>
      <c r="F968">
        <v>103</v>
      </c>
      <c r="G968" t="s">
        <v>5761</v>
      </c>
      <c r="H968" t="s">
        <v>143</v>
      </c>
      <c r="J968">
        <v>30</v>
      </c>
      <c r="K968">
        <v>9</v>
      </c>
    </row>
    <row r="969" spans="1:13">
      <c r="A969" t="s">
        <v>58</v>
      </c>
      <c r="B969">
        <v>39</v>
      </c>
      <c r="C969" t="s">
        <v>1005</v>
      </c>
      <c r="D969" t="s">
        <v>1019</v>
      </c>
      <c r="E969" t="s">
        <v>615</v>
      </c>
      <c r="F969">
        <v>108</v>
      </c>
      <c r="G969" t="s">
        <v>4226</v>
      </c>
      <c r="H969" t="s">
        <v>1018</v>
      </c>
      <c r="I969">
        <v>23</v>
      </c>
      <c r="J969">
        <v>30</v>
      </c>
      <c r="K969">
        <v>9</v>
      </c>
      <c r="L969">
        <v>20</v>
      </c>
      <c r="M969">
        <v>3</v>
      </c>
    </row>
    <row r="970" spans="1:13">
      <c r="A970" t="s">
        <v>58</v>
      </c>
      <c r="B970">
        <v>39</v>
      </c>
      <c r="C970" t="s">
        <v>1005</v>
      </c>
      <c r="D970" t="s">
        <v>1014</v>
      </c>
      <c r="E970" t="s">
        <v>1009</v>
      </c>
      <c r="F970">
        <v>70</v>
      </c>
      <c r="G970" t="s">
        <v>4221</v>
      </c>
      <c r="H970" t="s">
        <v>1015</v>
      </c>
      <c r="J970">
        <v>30</v>
      </c>
      <c r="K970">
        <v>9</v>
      </c>
    </row>
    <row r="971" spans="1:13">
      <c r="A971" t="s">
        <v>58</v>
      </c>
      <c r="B971">
        <v>39</v>
      </c>
      <c r="C971" t="s">
        <v>1005</v>
      </c>
      <c r="D971" t="s">
        <v>3139</v>
      </c>
      <c r="E971" t="s">
        <v>1125</v>
      </c>
      <c r="F971">
        <v>88</v>
      </c>
      <c r="G971" t="s">
        <v>4222</v>
      </c>
      <c r="H971" t="s">
        <v>178</v>
      </c>
      <c r="J971">
        <v>30</v>
      </c>
      <c r="K971">
        <v>9</v>
      </c>
    </row>
    <row r="972" spans="1:13">
      <c r="A972" t="s">
        <v>135</v>
      </c>
      <c r="C972" t="s">
        <v>1361</v>
      </c>
      <c r="D972" t="s">
        <v>1362</v>
      </c>
      <c r="E972" t="s">
        <v>146</v>
      </c>
      <c r="F972">
        <v>75</v>
      </c>
      <c r="G972" t="s">
        <v>4216</v>
      </c>
      <c r="H972" t="s">
        <v>61</v>
      </c>
      <c r="I972">
        <v>25</v>
      </c>
      <c r="L972">
        <v>20</v>
      </c>
      <c r="M972">
        <v>5</v>
      </c>
    </row>
    <row r="973" spans="1:13">
      <c r="A973" t="s">
        <v>135</v>
      </c>
      <c r="C973" t="s">
        <v>1361</v>
      </c>
      <c r="D973" t="s">
        <v>1363</v>
      </c>
      <c r="E973" t="s">
        <v>148</v>
      </c>
      <c r="F973">
        <v>70</v>
      </c>
      <c r="G973" t="s">
        <v>4217</v>
      </c>
      <c r="H973" t="s">
        <v>9</v>
      </c>
      <c r="I973">
        <v>53.35</v>
      </c>
      <c r="L973">
        <v>50</v>
      </c>
      <c r="M973">
        <v>3.3500000000000014</v>
      </c>
    </row>
    <row r="974" spans="1:13">
      <c r="A974" t="s">
        <v>135</v>
      </c>
      <c r="B974">
        <v>10</v>
      </c>
      <c r="C974" t="s">
        <v>355</v>
      </c>
      <c r="D974" t="s">
        <v>357</v>
      </c>
      <c r="E974" t="s">
        <v>358</v>
      </c>
      <c r="F974">
        <v>79</v>
      </c>
      <c r="G974" t="s">
        <v>4213</v>
      </c>
      <c r="H974" t="s">
        <v>69</v>
      </c>
      <c r="I974">
        <v>53.35</v>
      </c>
      <c r="J974">
        <v>10</v>
      </c>
      <c r="K974">
        <v>0</v>
      </c>
      <c r="L974">
        <v>50</v>
      </c>
      <c r="M974">
        <v>3.3500000000000014</v>
      </c>
    </row>
    <row r="975" spans="1:13">
      <c r="A975" t="s">
        <v>135</v>
      </c>
      <c r="B975">
        <v>10</v>
      </c>
      <c r="C975" t="s">
        <v>355</v>
      </c>
      <c r="D975" t="s">
        <v>356</v>
      </c>
      <c r="F975">
        <v>83</v>
      </c>
      <c r="G975" t="s">
        <v>4214</v>
      </c>
      <c r="H975" t="s">
        <v>61</v>
      </c>
      <c r="J975">
        <v>10</v>
      </c>
      <c r="K975">
        <v>0</v>
      </c>
    </row>
    <row r="976" spans="1:13">
      <c r="A976" t="s">
        <v>135</v>
      </c>
      <c r="B976">
        <v>10</v>
      </c>
      <c r="C976" t="s">
        <v>355</v>
      </c>
      <c r="D976" t="s">
        <v>359</v>
      </c>
      <c r="E976" t="s">
        <v>310</v>
      </c>
      <c r="F976">
        <v>80</v>
      </c>
      <c r="G976" t="s">
        <v>4215</v>
      </c>
      <c r="H976" t="s">
        <v>151</v>
      </c>
      <c r="I976">
        <v>53.5</v>
      </c>
      <c r="J976">
        <v>10</v>
      </c>
      <c r="K976">
        <v>0</v>
      </c>
      <c r="L976">
        <v>50</v>
      </c>
      <c r="M976">
        <v>3.5</v>
      </c>
    </row>
    <row r="977" spans="1:13">
      <c r="A977" t="s">
        <v>58</v>
      </c>
      <c r="C977" t="s">
        <v>1260</v>
      </c>
      <c r="D977" t="s">
        <v>1261</v>
      </c>
      <c r="E977" t="s">
        <v>188</v>
      </c>
      <c r="F977">
        <v>83</v>
      </c>
      <c r="G977" t="s">
        <v>4211</v>
      </c>
      <c r="H977" t="s">
        <v>61</v>
      </c>
      <c r="I977">
        <v>50</v>
      </c>
      <c r="L977">
        <v>50</v>
      </c>
      <c r="M977">
        <v>0</v>
      </c>
    </row>
    <row r="978" spans="1:13">
      <c r="A978" t="s">
        <v>58</v>
      </c>
      <c r="C978" t="s">
        <v>1260</v>
      </c>
      <c r="D978" t="s">
        <v>1262</v>
      </c>
      <c r="E978" t="s">
        <v>1263</v>
      </c>
      <c r="F978">
        <v>70</v>
      </c>
      <c r="G978" t="s">
        <v>4212</v>
      </c>
      <c r="H978" t="s">
        <v>9</v>
      </c>
    </row>
    <row r="979" spans="1:13">
      <c r="A979" t="s">
        <v>58</v>
      </c>
      <c r="B979">
        <v>18</v>
      </c>
      <c r="C979" t="s">
        <v>360</v>
      </c>
      <c r="D979" t="s">
        <v>361</v>
      </c>
      <c r="E979" t="s">
        <v>362</v>
      </c>
      <c r="F979">
        <v>75</v>
      </c>
      <c r="G979" t="s">
        <v>4210</v>
      </c>
      <c r="H979" t="s">
        <v>69</v>
      </c>
      <c r="I979">
        <v>33</v>
      </c>
      <c r="J979">
        <v>10</v>
      </c>
      <c r="K979">
        <v>8</v>
      </c>
      <c r="L979">
        <v>30</v>
      </c>
      <c r="M979">
        <v>3</v>
      </c>
    </row>
    <row r="980" spans="1:13">
      <c r="A980" t="s">
        <v>135</v>
      </c>
      <c r="C980" t="s">
        <v>1164</v>
      </c>
      <c r="D980" t="s">
        <v>1274</v>
      </c>
      <c r="E980" t="s">
        <v>146</v>
      </c>
      <c r="F980">
        <v>80</v>
      </c>
      <c r="G980" t="s">
        <v>4209</v>
      </c>
      <c r="H980" t="s">
        <v>61</v>
      </c>
      <c r="I980">
        <v>25</v>
      </c>
      <c r="L980">
        <v>20</v>
      </c>
      <c r="M980">
        <v>5</v>
      </c>
    </row>
    <row r="981" spans="1:13">
      <c r="A981" t="s">
        <v>162</v>
      </c>
      <c r="C981" t="s">
        <v>333</v>
      </c>
      <c r="D981" t="s">
        <v>881</v>
      </c>
      <c r="E981" t="s">
        <v>882</v>
      </c>
      <c r="F981">
        <v>90</v>
      </c>
      <c r="G981" t="s">
        <v>4208</v>
      </c>
      <c r="H981" t="s">
        <v>160</v>
      </c>
    </row>
    <row r="982" spans="1:13">
      <c r="A982" t="s">
        <v>162</v>
      </c>
      <c r="C982" t="s">
        <v>333</v>
      </c>
      <c r="D982" t="s">
        <v>881</v>
      </c>
      <c r="E982" t="s">
        <v>882</v>
      </c>
      <c r="F982">
        <v>90</v>
      </c>
      <c r="G982" t="s">
        <v>4208</v>
      </c>
      <c r="H982" t="s">
        <v>160</v>
      </c>
    </row>
    <row r="983" spans="1:13">
      <c r="A983" t="s">
        <v>162</v>
      </c>
      <c r="C983" t="s">
        <v>333</v>
      </c>
      <c r="D983" t="s">
        <v>884</v>
      </c>
      <c r="E983" t="s">
        <v>883</v>
      </c>
      <c r="F983">
        <v>89</v>
      </c>
      <c r="G983" t="s">
        <v>4207</v>
      </c>
      <c r="H983" t="s">
        <v>160</v>
      </c>
    </row>
    <row r="984" spans="1:13">
      <c r="A984" t="s">
        <v>162</v>
      </c>
      <c r="C984" t="s">
        <v>333</v>
      </c>
      <c r="D984" t="s">
        <v>934</v>
      </c>
      <c r="E984" t="s">
        <v>935</v>
      </c>
      <c r="F984">
        <v>95</v>
      </c>
      <c r="G984" t="s">
        <v>4206</v>
      </c>
      <c r="H984" t="s">
        <v>165</v>
      </c>
    </row>
    <row r="985" spans="1:13">
      <c r="A985" t="s">
        <v>277</v>
      </c>
      <c r="C985" t="s">
        <v>1654</v>
      </c>
      <c r="D985" t="s">
        <v>1655</v>
      </c>
      <c r="E985" t="s">
        <v>277</v>
      </c>
      <c r="F985">
        <v>78</v>
      </c>
      <c r="G985" t="s">
        <v>4601</v>
      </c>
      <c r="H985" t="s">
        <v>339</v>
      </c>
    </row>
    <row r="986" spans="1:13">
      <c r="A986" t="s">
        <v>277</v>
      </c>
      <c r="C986" t="s">
        <v>6795</v>
      </c>
      <c r="D986" t="s">
        <v>6796</v>
      </c>
      <c r="E986" t="s">
        <v>786</v>
      </c>
      <c r="F986">
        <v>90</v>
      </c>
      <c r="G986" t="s">
        <v>6889</v>
      </c>
      <c r="H986" t="s">
        <v>874</v>
      </c>
    </row>
    <row r="987" spans="1:13">
      <c r="A987" t="s">
        <v>135</v>
      </c>
      <c r="C987" t="s">
        <v>903</v>
      </c>
      <c r="D987" t="s">
        <v>904</v>
      </c>
      <c r="E987" t="s">
        <v>905</v>
      </c>
      <c r="F987">
        <v>102</v>
      </c>
      <c r="G987" t="s">
        <v>4205</v>
      </c>
      <c r="H987" t="s">
        <v>61</v>
      </c>
    </row>
    <row r="988" spans="1:13">
      <c r="A988" t="s">
        <v>277</v>
      </c>
      <c r="B988">
        <v>113</v>
      </c>
      <c r="C988" t="s">
        <v>2158</v>
      </c>
      <c r="D988" t="s">
        <v>3499</v>
      </c>
      <c r="E988" t="s">
        <v>2174</v>
      </c>
      <c r="F988">
        <v>88</v>
      </c>
      <c r="G988" t="s">
        <v>4921</v>
      </c>
      <c r="H988" t="s">
        <v>145</v>
      </c>
      <c r="J988">
        <v>110</v>
      </c>
      <c r="K988">
        <v>3</v>
      </c>
    </row>
    <row r="989" spans="1:13">
      <c r="A989" t="s">
        <v>277</v>
      </c>
      <c r="B989">
        <v>113</v>
      </c>
      <c r="C989" t="s">
        <v>2158</v>
      </c>
      <c r="D989" t="s">
        <v>5833</v>
      </c>
      <c r="E989" t="s">
        <v>5832</v>
      </c>
      <c r="F989">
        <v>83</v>
      </c>
      <c r="G989" t="s">
        <v>5872</v>
      </c>
      <c r="H989" t="s">
        <v>145</v>
      </c>
      <c r="J989">
        <v>110</v>
      </c>
      <c r="K989">
        <v>3</v>
      </c>
    </row>
    <row r="990" spans="1:13">
      <c r="A990" t="s">
        <v>277</v>
      </c>
      <c r="B990">
        <v>113</v>
      </c>
      <c r="C990" t="s">
        <v>2158</v>
      </c>
      <c r="D990" t="s">
        <v>2168</v>
      </c>
      <c r="E990" t="s">
        <v>2169</v>
      </c>
      <c r="F990">
        <v>71</v>
      </c>
      <c r="G990" t="s">
        <v>5850</v>
      </c>
      <c r="H990" t="s">
        <v>118</v>
      </c>
      <c r="I990">
        <v>113</v>
      </c>
      <c r="J990">
        <v>110</v>
      </c>
      <c r="K990">
        <v>3</v>
      </c>
      <c r="L990">
        <v>110</v>
      </c>
      <c r="M990">
        <v>3</v>
      </c>
    </row>
    <row r="991" spans="1:13">
      <c r="A991" t="s">
        <v>277</v>
      </c>
      <c r="B991">
        <v>113</v>
      </c>
      <c r="C991" t="s">
        <v>2158</v>
      </c>
      <c r="D991" t="s">
        <v>2184</v>
      </c>
      <c r="E991" t="s">
        <v>79</v>
      </c>
      <c r="F991">
        <v>75</v>
      </c>
      <c r="G991" t="s">
        <v>4916</v>
      </c>
      <c r="H991" t="s">
        <v>2165</v>
      </c>
      <c r="I991">
        <v>116</v>
      </c>
      <c r="J991">
        <v>110</v>
      </c>
      <c r="K991">
        <v>3</v>
      </c>
      <c r="L991">
        <v>110</v>
      </c>
      <c r="M991">
        <v>6</v>
      </c>
    </row>
    <row r="992" spans="1:13">
      <c r="A992" t="s">
        <v>277</v>
      </c>
      <c r="B992">
        <v>113</v>
      </c>
      <c r="C992" t="s">
        <v>2158</v>
      </c>
      <c r="D992" t="s">
        <v>3272</v>
      </c>
      <c r="E992" t="s">
        <v>3273</v>
      </c>
      <c r="F992">
        <v>84</v>
      </c>
      <c r="G992" t="s">
        <v>5617</v>
      </c>
      <c r="H992" t="s">
        <v>1564</v>
      </c>
      <c r="J992">
        <v>110</v>
      </c>
      <c r="K992">
        <v>3</v>
      </c>
    </row>
    <row r="993" spans="1:13">
      <c r="A993" t="s">
        <v>277</v>
      </c>
      <c r="B993">
        <v>113</v>
      </c>
      <c r="C993" t="s">
        <v>2158</v>
      </c>
      <c r="D993" t="s">
        <v>6272</v>
      </c>
      <c r="E993" t="s">
        <v>2161</v>
      </c>
      <c r="F993">
        <v>103</v>
      </c>
      <c r="G993" t="s">
        <v>6360</v>
      </c>
      <c r="H993" t="s">
        <v>61</v>
      </c>
      <c r="J993">
        <v>110</v>
      </c>
      <c r="K993">
        <v>3</v>
      </c>
    </row>
    <row r="994" spans="1:13">
      <c r="A994" t="s">
        <v>277</v>
      </c>
      <c r="B994">
        <v>113</v>
      </c>
      <c r="C994" t="s">
        <v>2158</v>
      </c>
      <c r="D994" t="s">
        <v>2162</v>
      </c>
      <c r="E994" t="s">
        <v>2163</v>
      </c>
      <c r="F994">
        <v>97</v>
      </c>
      <c r="G994" t="s">
        <v>4915</v>
      </c>
      <c r="H994" t="s">
        <v>143</v>
      </c>
      <c r="J994">
        <v>110</v>
      </c>
      <c r="K994">
        <v>3</v>
      </c>
    </row>
    <row r="995" spans="1:13">
      <c r="A995" t="s">
        <v>277</v>
      </c>
      <c r="B995">
        <v>113</v>
      </c>
      <c r="C995" t="s">
        <v>2158</v>
      </c>
      <c r="D995" t="s">
        <v>3265</v>
      </c>
      <c r="E995" t="s">
        <v>3264</v>
      </c>
      <c r="F995">
        <v>97</v>
      </c>
      <c r="G995" t="s">
        <v>5610</v>
      </c>
      <c r="H995" t="s">
        <v>143</v>
      </c>
      <c r="J995">
        <v>110</v>
      </c>
      <c r="K995">
        <v>3</v>
      </c>
    </row>
    <row r="996" spans="1:13">
      <c r="A996" t="s">
        <v>277</v>
      </c>
      <c r="B996">
        <v>113</v>
      </c>
      <c r="C996" t="s">
        <v>2158</v>
      </c>
      <c r="D996" t="s">
        <v>5834</v>
      </c>
      <c r="E996" t="s">
        <v>5829</v>
      </c>
      <c r="F996">
        <v>93</v>
      </c>
      <c r="G996" t="s">
        <v>5868</v>
      </c>
      <c r="H996" t="s">
        <v>143</v>
      </c>
      <c r="J996">
        <v>110</v>
      </c>
      <c r="K996">
        <v>3</v>
      </c>
    </row>
    <row r="997" spans="1:13">
      <c r="A997" t="s">
        <v>277</v>
      </c>
      <c r="B997">
        <v>113</v>
      </c>
      <c r="C997" t="s">
        <v>2158</v>
      </c>
      <c r="D997" t="s">
        <v>3383</v>
      </c>
      <c r="E997" t="s">
        <v>3266</v>
      </c>
      <c r="F997">
        <v>85</v>
      </c>
      <c r="G997" t="s">
        <v>5693</v>
      </c>
      <c r="H997" t="s">
        <v>143</v>
      </c>
      <c r="J997">
        <v>110</v>
      </c>
      <c r="K997">
        <v>3</v>
      </c>
    </row>
    <row r="998" spans="1:13">
      <c r="A998" t="s">
        <v>277</v>
      </c>
      <c r="B998">
        <v>113</v>
      </c>
      <c r="C998" t="s">
        <v>2158</v>
      </c>
      <c r="D998" t="s">
        <v>6110</v>
      </c>
      <c r="E998" t="s">
        <v>6111</v>
      </c>
      <c r="F998">
        <v>81</v>
      </c>
      <c r="G998" t="s">
        <v>6141</v>
      </c>
      <c r="H998" t="s">
        <v>143</v>
      </c>
      <c r="J998">
        <v>110</v>
      </c>
      <c r="K998">
        <v>3</v>
      </c>
    </row>
    <row r="999" spans="1:13">
      <c r="A999" t="s">
        <v>277</v>
      </c>
      <c r="B999">
        <v>113</v>
      </c>
      <c r="C999" t="s">
        <v>2158</v>
      </c>
      <c r="D999" t="s">
        <v>2166</v>
      </c>
      <c r="F999">
        <v>85</v>
      </c>
      <c r="G999" t="s">
        <v>4917</v>
      </c>
      <c r="H999" t="s">
        <v>1769</v>
      </c>
      <c r="J999">
        <v>110</v>
      </c>
      <c r="K999">
        <v>3</v>
      </c>
    </row>
    <row r="1000" spans="1:13">
      <c r="A1000" t="s">
        <v>277</v>
      </c>
      <c r="B1000">
        <v>113</v>
      </c>
      <c r="C1000" t="s">
        <v>2158</v>
      </c>
      <c r="D1000" t="s">
        <v>2173</v>
      </c>
      <c r="E1000" t="s">
        <v>2161</v>
      </c>
      <c r="F1000">
        <v>80</v>
      </c>
      <c r="G1000" t="s">
        <v>4920</v>
      </c>
      <c r="H1000" t="s">
        <v>1769</v>
      </c>
      <c r="J1000">
        <v>110</v>
      </c>
      <c r="K1000">
        <v>3</v>
      </c>
    </row>
    <row r="1001" spans="1:13">
      <c r="A1001" t="s">
        <v>277</v>
      </c>
      <c r="B1001">
        <v>113</v>
      </c>
      <c r="C1001" t="s">
        <v>2158</v>
      </c>
      <c r="D1001" t="s">
        <v>3267</v>
      </c>
      <c r="E1001" t="s">
        <v>3266</v>
      </c>
      <c r="F1001">
        <v>85</v>
      </c>
      <c r="G1001" t="s">
        <v>5612</v>
      </c>
      <c r="H1001" t="s">
        <v>106</v>
      </c>
      <c r="J1001">
        <v>110</v>
      </c>
      <c r="K1001">
        <v>3</v>
      </c>
    </row>
    <row r="1002" spans="1:13">
      <c r="A1002" t="s">
        <v>277</v>
      </c>
      <c r="B1002">
        <v>113</v>
      </c>
      <c r="C1002" t="s">
        <v>2158</v>
      </c>
      <c r="D1002" t="s">
        <v>6022</v>
      </c>
      <c r="E1002" t="s">
        <v>1758</v>
      </c>
      <c r="F1002">
        <v>76</v>
      </c>
      <c r="G1002" t="s">
        <v>6084</v>
      </c>
      <c r="H1002" t="s">
        <v>106</v>
      </c>
      <c r="I1002">
        <v>101</v>
      </c>
      <c r="J1002">
        <v>110</v>
      </c>
      <c r="K1002">
        <v>3</v>
      </c>
      <c r="L1002">
        <v>100</v>
      </c>
      <c r="M1002">
        <v>1</v>
      </c>
    </row>
    <row r="1003" spans="1:13">
      <c r="A1003" t="s">
        <v>277</v>
      </c>
      <c r="B1003">
        <v>113</v>
      </c>
      <c r="C1003" t="s">
        <v>2158</v>
      </c>
      <c r="D1003" t="s">
        <v>3144</v>
      </c>
      <c r="E1003" t="s">
        <v>3143</v>
      </c>
      <c r="F1003">
        <v>76</v>
      </c>
      <c r="G1003" t="s">
        <v>5789</v>
      </c>
      <c r="H1003" t="s">
        <v>908</v>
      </c>
      <c r="J1003">
        <v>110</v>
      </c>
      <c r="K1003">
        <v>3</v>
      </c>
    </row>
    <row r="1004" spans="1:13">
      <c r="A1004" t="s">
        <v>277</v>
      </c>
      <c r="B1004">
        <v>113</v>
      </c>
      <c r="C1004" t="s">
        <v>2158</v>
      </c>
      <c r="D1004" t="s">
        <v>3274</v>
      </c>
      <c r="E1004" t="s">
        <v>3266</v>
      </c>
      <c r="F1004">
        <v>72</v>
      </c>
      <c r="G1004" t="s">
        <v>5618</v>
      </c>
      <c r="H1004" t="s">
        <v>2136</v>
      </c>
      <c r="J1004">
        <v>110</v>
      </c>
      <c r="K1004">
        <v>3</v>
      </c>
    </row>
    <row r="1005" spans="1:13">
      <c r="A1005" t="s">
        <v>277</v>
      </c>
      <c r="B1005">
        <v>113</v>
      </c>
      <c r="C1005" t="s">
        <v>2169</v>
      </c>
      <c r="D1005" t="s">
        <v>2171</v>
      </c>
      <c r="E1005" t="s">
        <v>2172</v>
      </c>
      <c r="F1005">
        <v>98</v>
      </c>
      <c r="G1005" t="s">
        <v>4919</v>
      </c>
      <c r="H1005" t="s">
        <v>118</v>
      </c>
      <c r="J1005">
        <v>110</v>
      </c>
      <c r="K1005">
        <v>3</v>
      </c>
    </row>
    <row r="1006" spans="1:13">
      <c r="A1006" t="s">
        <v>277</v>
      </c>
      <c r="B1006">
        <v>113</v>
      </c>
      <c r="C1006" t="s">
        <v>2169</v>
      </c>
      <c r="D1006" t="s">
        <v>2170</v>
      </c>
      <c r="E1006" t="s">
        <v>2167</v>
      </c>
      <c r="F1006">
        <v>90</v>
      </c>
      <c r="G1006" t="s">
        <v>4918</v>
      </c>
      <c r="H1006" t="s">
        <v>118</v>
      </c>
      <c r="J1006">
        <v>110</v>
      </c>
      <c r="K1006">
        <v>3</v>
      </c>
    </row>
    <row r="1007" spans="1:13">
      <c r="A1007" t="s">
        <v>6308</v>
      </c>
      <c r="B1007">
        <v>55</v>
      </c>
      <c r="C1007" t="s">
        <v>6717</v>
      </c>
      <c r="D1007" t="s">
        <v>6718</v>
      </c>
      <c r="E1007" t="s">
        <v>6719</v>
      </c>
      <c r="F1007">
        <v>72</v>
      </c>
      <c r="G1007" t="s">
        <v>6746</v>
      </c>
      <c r="H1007" t="s">
        <v>2721</v>
      </c>
      <c r="J1007">
        <v>50</v>
      </c>
      <c r="K1007">
        <v>5</v>
      </c>
    </row>
    <row r="1008" spans="1:13">
      <c r="A1008" t="s">
        <v>6308</v>
      </c>
      <c r="B1008">
        <v>55</v>
      </c>
      <c r="C1008" t="s">
        <v>6717</v>
      </c>
      <c r="D1008" t="s">
        <v>6721</v>
      </c>
      <c r="E1008" t="s">
        <v>6720</v>
      </c>
      <c r="F1008">
        <v>72</v>
      </c>
      <c r="G1008" t="s">
        <v>6747</v>
      </c>
      <c r="H1008" t="s">
        <v>2721</v>
      </c>
      <c r="J1008">
        <v>50</v>
      </c>
      <c r="K1008">
        <v>5</v>
      </c>
    </row>
    <row r="1009" spans="1:13">
      <c r="A1009" t="s">
        <v>135</v>
      </c>
      <c r="C1009" t="s">
        <v>847</v>
      </c>
      <c r="D1009" t="s">
        <v>1697</v>
      </c>
      <c r="E1009" t="s">
        <v>848</v>
      </c>
      <c r="F1009">
        <v>80</v>
      </c>
      <c r="G1009" t="s">
        <v>4204</v>
      </c>
      <c r="H1009" t="s">
        <v>61</v>
      </c>
    </row>
    <row r="1010" spans="1:13">
      <c r="A1010" t="s">
        <v>277</v>
      </c>
      <c r="B1010">
        <v>113</v>
      </c>
      <c r="C1010" t="s">
        <v>363</v>
      </c>
      <c r="D1010" t="s">
        <v>3275</v>
      </c>
      <c r="E1010" t="s">
        <v>3276</v>
      </c>
      <c r="F1010">
        <v>74</v>
      </c>
      <c r="G1010" t="s">
        <v>5620</v>
      </c>
      <c r="H1010" t="s">
        <v>1942</v>
      </c>
      <c r="J1010">
        <v>110</v>
      </c>
      <c r="K1010">
        <v>3</v>
      </c>
    </row>
    <row r="1011" spans="1:13">
      <c r="A1011" t="s">
        <v>277</v>
      </c>
      <c r="B1011">
        <v>113</v>
      </c>
      <c r="C1011" t="s">
        <v>363</v>
      </c>
      <c r="D1011" t="s">
        <v>7531</v>
      </c>
      <c r="E1011" t="s">
        <v>7523</v>
      </c>
      <c r="F1011">
        <v>98</v>
      </c>
      <c r="G1011" t="s">
        <v>7561</v>
      </c>
      <c r="H1011" t="s">
        <v>3101</v>
      </c>
      <c r="J1011">
        <v>110</v>
      </c>
      <c r="K1011">
        <v>3</v>
      </c>
    </row>
    <row r="1012" spans="1:13">
      <c r="A1012" t="s">
        <v>277</v>
      </c>
      <c r="B1012">
        <v>113</v>
      </c>
      <c r="C1012" t="s">
        <v>363</v>
      </c>
      <c r="D1012" t="s">
        <v>6106</v>
      </c>
      <c r="E1012" t="s">
        <v>2042</v>
      </c>
      <c r="F1012">
        <v>88</v>
      </c>
      <c r="G1012" t="s">
        <v>5571</v>
      </c>
      <c r="H1012" t="s">
        <v>3101</v>
      </c>
      <c r="J1012">
        <v>110</v>
      </c>
      <c r="K1012">
        <v>3</v>
      </c>
    </row>
    <row r="1013" spans="1:13">
      <c r="A1013" t="s">
        <v>277</v>
      </c>
      <c r="B1013">
        <v>113</v>
      </c>
      <c r="C1013" t="s">
        <v>363</v>
      </c>
      <c r="D1013" t="s">
        <v>3210</v>
      </c>
      <c r="E1013" t="s">
        <v>3211</v>
      </c>
      <c r="F1013">
        <v>78</v>
      </c>
      <c r="G1013" t="s">
        <v>5573</v>
      </c>
      <c r="H1013" t="s">
        <v>3101</v>
      </c>
      <c r="J1013">
        <v>110</v>
      </c>
      <c r="K1013">
        <v>3</v>
      </c>
    </row>
    <row r="1014" spans="1:13">
      <c r="A1014" t="s">
        <v>277</v>
      </c>
      <c r="B1014">
        <v>113</v>
      </c>
      <c r="C1014" t="s">
        <v>363</v>
      </c>
      <c r="D1014" t="s">
        <v>3260</v>
      </c>
      <c r="E1014" t="s">
        <v>3261</v>
      </c>
      <c r="F1014">
        <v>71</v>
      </c>
      <c r="G1014" t="s">
        <v>5609</v>
      </c>
      <c r="H1014" t="s">
        <v>3101</v>
      </c>
      <c r="J1014">
        <v>110</v>
      </c>
      <c r="K1014">
        <v>3</v>
      </c>
    </row>
    <row r="1015" spans="1:13">
      <c r="A1015" t="s">
        <v>277</v>
      </c>
      <c r="B1015">
        <v>113</v>
      </c>
      <c r="C1015" t="s">
        <v>363</v>
      </c>
      <c r="D1015" t="s">
        <v>6021</v>
      </c>
      <c r="E1015" t="s">
        <v>1871</v>
      </c>
      <c r="F1015">
        <v>106</v>
      </c>
      <c r="G1015" t="s">
        <v>5874</v>
      </c>
      <c r="H1015" t="s">
        <v>69</v>
      </c>
      <c r="I1015">
        <v>103</v>
      </c>
      <c r="J1015">
        <v>110</v>
      </c>
      <c r="K1015">
        <v>3</v>
      </c>
      <c r="L1015">
        <v>100</v>
      </c>
      <c r="M1015">
        <v>3</v>
      </c>
    </row>
    <row r="1016" spans="1:13">
      <c r="A1016" t="s">
        <v>277</v>
      </c>
      <c r="B1016">
        <v>113</v>
      </c>
      <c r="C1016" t="s">
        <v>363</v>
      </c>
      <c r="D1016" t="s">
        <v>2218</v>
      </c>
      <c r="E1016" t="s">
        <v>2215</v>
      </c>
      <c r="F1016">
        <v>90</v>
      </c>
      <c r="G1016" t="s">
        <v>4953</v>
      </c>
      <c r="H1016" t="s">
        <v>69</v>
      </c>
      <c r="I1016">
        <v>100.5</v>
      </c>
      <c r="J1016">
        <v>110</v>
      </c>
      <c r="K1016">
        <v>3</v>
      </c>
      <c r="L1016">
        <v>100</v>
      </c>
      <c r="M1016">
        <v>0.5</v>
      </c>
    </row>
    <row r="1017" spans="1:13">
      <c r="A1017" t="s">
        <v>277</v>
      </c>
      <c r="B1017">
        <v>113</v>
      </c>
      <c r="C1017" t="s">
        <v>363</v>
      </c>
      <c r="D1017" t="s">
        <v>1973</v>
      </c>
      <c r="E1017" t="s">
        <v>1974</v>
      </c>
      <c r="F1017">
        <v>74</v>
      </c>
      <c r="G1017" t="s">
        <v>4766</v>
      </c>
      <c r="H1017" t="s">
        <v>69</v>
      </c>
      <c r="J1017">
        <v>110</v>
      </c>
      <c r="K1017">
        <v>3</v>
      </c>
    </row>
    <row r="1018" spans="1:13">
      <c r="A1018" t="s">
        <v>277</v>
      </c>
      <c r="B1018">
        <v>113</v>
      </c>
      <c r="C1018" t="s">
        <v>363</v>
      </c>
      <c r="D1018" t="s">
        <v>3269</v>
      </c>
      <c r="E1018" t="s">
        <v>3270</v>
      </c>
      <c r="F1018">
        <v>73</v>
      </c>
      <c r="G1018" t="s">
        <v>5616</v>
      </c>
      <c r="H1018" t="s">
        <v>69</v>
      </c>
      <c r="J1018">
        <v>110</v>
      </c>
      <c r="K1018">
        <v>3</v>
      </c>
    </row>
    <row r="1019" spans="1:13">
      <c r="A1019" t="s">
        <v>277</v>
      </c>
      <c r="B1019">
        <v>113</v>
      </c>
      <c r="C1019" t="s">
        <v>363</v>
      </c>
      <c r="D1019" t="s">
        <v>3550</v>
      </c>
      <c r="E1019" t="s">
        <v>3548</v>
      </c>
      <c r="F1019">
        <v>65</v>
      </c>
      <c r="G1019" t="s">
        <v>5786</v>
      </c>
      <c r="H1019" t="s">
        <v>69</v>
      </c>
      <c r="J1019">
        <v>110</v>
      </c>
      <c r="K1019">
        <v>3</v>
      </c>
    </row>
    <row r="1020" spans="1:13">
      <c r="A1020" t="s">
        <v>277</v>
      </c>
      <c r="B1020">
        <v>113</v>
      </c>
      <c r="C1020" t="s">
        <v>363</v>
      </c>
      <c r="D1020" t="s">
        <v>3547</v>
      </c>
      <c r="E1020" t="s">
        <v>3200</v>
      </c>
      <c r="F1020">
        <v>60</v>
      </c>
      <c r="G1020" t="s">
        <v>5567</v>
      </c>
      <c r="H1020" t="s">
        <v>69</v>
      </c>
      <c r="J1020">
        <v>110</v>
      </c>
      <c r="K1020">
        <v>3</v>
      </c>
    </row>
    <row r="1021" spans="1:13">
      <c r="A1021" t="s">
        <v>277</v>
      </c>
      <c r="B1021">
        <v>113</v>
      </c>
      <c r="C1021" t="s">
        <v>363</v>
      </c>
      <c r="D1021" t="s">
        <v>2127</v>
      </c>
      <c r="E1021" t="s">
        <v>985</v>
      </c>
      <c r="F1021">
        <v>56</v>
      </c>
      <c r="G1021" t="s">
        <v>4896</v>
      </c>
      <c r="H1021" t="s">
        <v>69</v>
      </c>
      <c r="J1021">
        <v>110</v>
      </c>
      <c r="K1021">
        <v>3</v>
      </c>
    </row>
    <row r="1022" spans="1:13">
      <c r="A1022" t="s">
        <v>277</v>
      </c>
      <c r="B1022">
        <v>113</v>
      </c>
      <c r="C1022" t="s">
        <v>363</v>
      </c>
      <c r="D1022" t="s">
        <v>1859</v>
      </c>
      <c r="E1022" t="s">
        <v>1858</v>
      </c>
      <c r="F1022">
        <v>74</v>
      </c>
      <c r="G1022" t="s">
        <v>4735</v>
      </c>
      <c r="H1022" t="s">
        <v>1860</v>
      </c>
      <c r="J1022">
        <v>110</v>
      </c>
      <c r="K1022">
        <v>3</v>
      </c>
    </row>
    <row r="1023" spans="1:13">
      <c r="A1023" t="s">
        <v>277</v>
      </c>
      <c r="B1023">
        <v>113</v>
      </c>
      <c r="C1023" t="s">
        <v>363</v>
      </c>
      <c r="D1023" t="s">
        <v>2181</v>
      </c>
      <c r="E1023" t="s">
        <v>2174</v>
      </c>
      <c r="F1023">
        <v>89</v>
      </c>
      <c r="G1023" t="s">
        <v>4922</v>
      </c>
      <c r="H1023" t="s">
        <v>145</v>
      </c>
      <c r="J1023">
        <v>110</v>
      </c>
      <c r="K1023">
        <v>3</v>
      </c>
    </row>
    <row r="1024" spans="1:13">
      <c r="A1024" t="s">
        <v>277</v>
      </c>
      <c r="B1024">
        <v>113</v>
      </c>
      <c r="C1024" t="s">
        <v>363</v>
      </c>
      <c r="D1024" t="s">
        <v>2128</v>
      </c>
      <c r="E1024" t="s">
        <v>2123</v>
      </c>
      <c r="F1024">
        <v>96</v>
      </c>
      <c r="G1024" t="s">
        <v>4893</v>
      </c>
      <c r="H1024" t="s">
        <v>874</v>
      </c>
      <c r="J1024">
        <v>110</v>
      </c>
      <c r="K1024">
        <v>3</v>
      </c>
    </row>
    <row r="1025" spans="1:13">
      <c r="A1025" t="s">
        <v>277</v>
      </c>
      <c r="B1025">
        <v>113</v>
      </c>
      <c r="C1025" t="s">
        <v>363</v>
      </c>
      <c r="D1025" t="s">
        <v>3110</v>
      </c>
      <c r="E1025" t="s">
        <v>1901</v>
      </c>
      <c r="F1025">
        <v>73</v>
      </c>
      <c r="G1025" t="s">
        <v>4777</v>
      </c>
      <c r="H1025" t="s">
        <v>874</v>
      </c>
      <c r="J1025">
        <v>110</v>
      </c>
      <c r="K1025">
        <v>3</v>
      </c>
    </row>
    <row r="1026" spans="1:13">
      <c r="A1026" t="s">
        <v>277</v>
      </c>
      <c r="B1026">
        <v>113</v>
      </c>
      <c r="C1026" t="s">
        <v>363</v>
      </c>
      <c r="D1026" t="s">
        <v>3551</v>
      </c>
      <c r="E1026" t="s">
        <v>3382</v>
      </c>
      <c r="F1026">
        <v>94</v>
      </c>
      <c r="G1026" t="s">
        <v>5611</v>
      </c>
      <c r="H1026" t="s">
        <v>1564</v>
      </c>
      <c r="J1026">
        <v>110</v>
      </c>
      <c r="K1026">
        <v>3</v>
      </c>
    </row>
    <row r="1027" spans="1:13">
      <c r="A1027" t="s">
        <v>277</v>
      </c>
      <c r="B1027">
        <v>113</v>
      </c>
      <c r="C1027" t="s">
        <v>363</v>
      </c>
      <c r="D1027" t="s">
        <v>3197</v>
      </c>
      <c r="E1027" t="s">
        <v>3198</v>
      </c>
      <c r="F1027">
        <v>88</v>
      </c>
      <c r="G1027" t="s">
        <v>5566</v>
      </c>
      <c r="H1027" t="s">
        <v>1564</v>
      </c>
      <c r="J1027">
        <v>110</v>
      </c>
      <c r="K1027">
        <v>3</v>
      </c>
    </row>
    <row r="1028" spans="1:13">
      <c r="A1028" t="s">
        <v>277</v>
      </c>
      <c r="B1028">
        <v>113</v>
      </c>
      <c r="C1028" t="s">
        <v>363</v>
      </c>
      <c r="D1028" t="s">
        <v>1862</v>
      </c>
      <c r="E1028" t="s">
        <v>344</v>
      </c>
      <c r="F1028">
        <v>78</v>
      </c>
      <c r="G1028" t="s">
        <v>4716</v>
      </c>
      <c r="H1028" t="s">
        <v>1564</v>
      </c>
      <c r="J1028">
        <v>110</v>
      </c>
      <c r="K1028">
        <v>3</v>
      </c>
    </row>
    <row r="1029" spans="1:13">
      <c r="A1029" t="s">
        <v>277</v>
      </c>
      <c r="B1029">
        <v>113</v>
      </c>
      <c r="C1029" t="s">
        <v>363</v>
      </c>
      <c r="D1029" t="s">
        <v>7308</v>
      </c>
      <c r="E1029" t="s">
        <v>2006</v>
      </c>
      <c r="F1029">
        <v>78</v>
      </c>
      <c r="G1029" t="s">
        <v>4835</v>
      </c>
      <c r="H1029" t="s">
        <v>1564</v>
      </c>
      <c r="I1029">
        <v>121</v>
      </c>
      <c r="J1029">
        <v>110</v>
      </c>
      <c r="K1029">
        <v>3</v>
      </c>
      <c r="L1029">
        <v>120</v>
      </c>
      <c r="M1029">
        <v>1</v>
      </c>
    </row>
    <row r="1030" spans="1:13">
      <c r="A1030" t="s">
        <v>277</v>
      </c>
      <c r="B1030">
        <v>113</v>
      </c>
      <c r="C1030" t="s">
        <v>363</v>
      </c>
      <c r="D1030" t="s">
        <v>2103</v>
      </c>
      <c r="E1030" t="s">
        <v>2006</v>
      </c>
      <c r="F1030">
        <v>78</v>
      </c>
      <c r="G1030" t="s">
        <v>4835</v>
      </c>
      <c r="H1030" t="s">
        <v>1564</v>
      </c>
      <c r="I1030">
        <v>121</v>
      </c>
      <c r="J1030">
        <v>110</v>
      </c>
      <c r="K1030">
        <v>3</v>
      </c>
      <c r="L1030">
        <v>120</v>
      </c>
      <c r="M1030">
        <v>1</v>
      </c>
    </row>
    <row r="1031" spans="1:13">
      <c r="A1031" t="s">
        <v>277</v>
      </c>
      <c r="B1031">
        <v>113</v>
      </c>
      <c r="C1031" t="s">
        <v>363</v>
      </c>
      <c r="D1031" t="s">
        <v>1900</v>
      </c>
      <c r="E1031" t="s">
        <v>1901</v>
      </c>
      <c r="F1031">
        <v>76</v>
      </c>
      <c r="G1031" t="s">
        <v>4776</v>
      </c>
      <c r="H1031" t="s">
        <v>1564</v>
      </c>
      <c r="J1031">
        <v>110</v>
      </c>
      <c r="K1031">
        <v>3</v>
      </c>
    </row>
    <row r="1032" spans="1:13">
      <c r="A1032" t="s">
        <v>277</v>
      </c>
      <c r="B1032">
        <v>113</v>
      </c>
      <c r="C1032" t="s">
        <v>363</v>
      </c>
      <c r="D1032" t="s">
        <v>1914</v>
      </c>
      <c r="E1032" t="s">
        <v>1911</v>
      </c>
      <c r="F1032">
        <v>75</v>
      </c>
      <c r="G1032" t="s">
        <v>4788</v>
      </c>
      <c r="H1032" t="s">
        <v>1564</v>
      </c>
      <c r="J1032">
        <v>110</v>
      </c>
      <c r="K1032">
        <v>3</v>
      </c>
    </row>
    <row r="1033" spans="1:13">
      <c r="A1033" t="s">
        <v>277</v>
      </c>
      <c r="B1033">
        <v>113</v>
      </c>
      <c r="C1033" t="s">
        <v>363</v>
      </c>
      <c r="D1033" t="s">
        <v>2001</v>
      </c>
      <c r="E1033" t="s">
        <v>2002</v>
      </c>
      <c r="F1033">
        <v>75</v>
      </c>
      <c r="G1033" t="s">
        <v>4832</v>
      </c>
      <c r="H1033" t="s">
        <v>1564</v>
      </c>
      <c r="J1033">
        <v>110</v>
      </c>
      <c r="K1033">
        <v>3</v>
      </c>
    </row>
    <row r="1034" spans="1:13">
      <c r="A1034" t="s">
        <v>277</v>
      </c>
      <c r="B1034">
        <v>113</v>
      </c>
      <c r="C1034" t="s">
        <v>363</v>
      </c>
      <c r="D1034" t="s">
        <v>3560</v>
      </c>
      <c r="E1034" t="s">
        <v>3559</v>
      </c>
      <c r="F1034">
        <v>74</v>
      </c>
      <c r="G1034" t="s">
        <v>5793</v>
      </c>
      <c r="H1034" t="s">
        <v>1564</v>
      </c>
      <c r="J1034">
        <v>110</v>
      </c>
      <c r="K1034">
        <v>3</v>
      </c>
    </row>
    <row r="1035" spans="1:13">
      <c r="A1035" t="s">
        <v>277</v>
      </c>
      <c r="B1035">
        <v>113</v>
      </c>
      <c r="C1035" t="s">
        <v>363</v>
      </c>
      <c r="D1035" t="s">
        <v>2005</v>
      </c>
      <c r="E1035" t="s">
        <v>93</v>
      </c>
      <c r="F1035">
        <v>73</v>
      </c>
      <c r="G1035" t="s">
        <v>4834</v>
      </c>
      <c r="H1035" t="s">
        <v>1564</v>
      </c>
      <c r="I1035">
        <v>55</v>
      </c>
      <c r="J1035">
        <v>110</v>
      </c>
      <c r="K1035">
        <v>3</v>
      </c>
      <c r="L1035">
        <v>50</v>
      </c>
      <c r="M1035">
        <v>5</v>
      </c>
    </row>
    <row r="1036" spans="1:13">
      <c r="A1036" t="s">
        <v>277</v>
      </c>
      <c r="B1036">
        <v>113</v>
      </c>
      <c r="C1036" t="s">
        <v>363</v>
      </c>
      <c r="D1036" t="s">
        <v>3464</v>
      </c>
      <c r="E1036" t="s">
        <v>3384</v>
      </c>
      <c r="F1036">
        <v>73</v>
      </c>
      <c r="G1036" t="s">
        <v>5695</v>
      </c>
      <c r="H1036" t="s">
        <v>1564</v>
      </c>
      <c r="J1036">
        <v>110</v>
      </c>
      <c r="K1036">
        <v>3</v>
      </c>
    </row>
    <row r="1037" spans="1:13">
      <c r="A1037" t="s">
        <v>277</v>
      </c>
      <c r="B1037">
        <v>113</v>
      </c>
      <c r="C1037" t="s">
        <v>363</v>
      </c>
      <c r="D1037" t="s">
        <v>2028</v>
      </c>
      <c r="E1037" t="s">
        <v>1830</v>
      </c>
      <c r="F1037">
        <v>111</v>
      </c>
      <c r="G1037" t="s">
        <v>4846</v>
      </c>
      <c r="H1037" t="s">
        <v>61</v>
      </c>
      <c r="I1037">
        <v>104</v>
      </c>
      <c r="J1037">
        <v>110</v>
      </c>
      <c r="K1037">
        <v>3</v>
      </c>
      <c r="L1037">
        <v>100</v>
      </c>
      <c r="M1037">
        <v>4</v>
      </c>
    </row>
    <row r="1038" spans="1:13">
      <c r="A1038" t="s">
        <v>277</v>
      </c>
      <c r="B1038">
        <v>113</v>
      </c>
      <c r="C1038" t="s">
        <v>363</v>
      </c>
      <c r="D1038" t="s">
        <v>1989</v>
      </c>
      <c r="E1038" t="s">
        <v>1988</v>
      </c>
      <c r="F1038">
        <v>104</v>
      </c>
      <c r="G1038" t="s">
        <v>4823</v>
      </c>
      <c r="H1038" t="s">
        <v>61</v>
      </c>
      <c r="J1038">
        <v>110</v>
      </c>
      <c r="K1038">
        <v>3</v>
      </c>
    </row>
    <row r="1039" spans="1:13">
      <c r="A1039" t="s">
        <v>277</v>
      </c>
      <c r="B1039">
        <v>113</v>
      </c>
      <c r="C1039" t="s">
        <v>363</v>
      </c>
      <c r="D1039" t="s">
        <v>3134</v>
      </c>
      <c r="E1039" t="s">
        <v>2042</v>
      </c>
      <c r="F1039">
        <v>101</v>
      </c>
      <c r="G1039" t="s">
        <v>5523</v>
      </c>
      <c r="H1039" t="s">
        <v>151</v>
      </c>
      <c r="J1039">
        <v>110</v>
      </c>
      <c r="K1039">
        <v>3</v>
      </c>
    </row>
    <row r="1040" spans="1:13">
      <c r="A1040" t="s">
        <v>277</v>
      </c>
      <c r="B1040">
        <v>113</v>
      </c>
      <c r="C1040" t="s">
        <v>363</v>
      </c>
      <c r="D1040" t="s">
        <v>3112</v>
      </c>
      <c r="E1040" t="s">
        <v>1901</v>
      </c>
      <c r="F1040">
        <v>67</v>
      </c>
      <c r="G1040" t="s">
        <v>4779</v>
      </c>
      <c r="H1040" t="s">
        <v>151</v>
      </c>
      <c r="J1040">
        <v>110</v>
      </c>
      <c r="K1040">
        <v>3</v>
      </c>
    </row>
    <row r="1041" spans="1:13">
      <c r="A1041" t="s">
        <v>277</v>
      </c>
      <c r="B1041">
        <v>113</v>
      </c>
      <c r="C1041" t="s">
        <v>363</v>
      </c>
      <c r="D1041" t="s">
        <v>7311</v>
      </c>
      <c r="E1041" t="s">
        <v>7312</v>
      </c>
      <c r="F1041">
        <v>106</v>
      </c>
      <c r="G1041" t="s">
        <v>7343</v>
      </c>
      <c r="H1041" t="s">
        <v>1561</v>
      </c>
      <c r="J1041">
        <v>110</v>
      </c>
      <c r="K1041">
        <v>3</v>
      </c>
    </row>
    <row r="1042" spans="1:13">
      <c r="A1042" t="s">
        <v>277</v>
      </c>
      <c r="B1042">
        <v>113</v>
      </c>
      <c r="C1042" t="s">
        <v>363</v>
      </c>
      <c r="D1042" t="s">
        <v>3407</v>
      </c>
      <c r="E1042" t="s">
        <v>2982</v>
      </c>
      <c r="F1042">
        <v>83</v>
      </c>
      <c r="G1042" t="s">
        <v>5522</v>
      </c>
      <c r="H1042" t="s">
        <v>1561</v>
      </c>
      <c r="J1042">
        <v>110</v>
      </c>
      <c r="K1042">
        <v>3</v>
      </c>
    </row>
    <row r="1043" spans="1:13">
      <c r="A1043" t="s">
        <v>277</v>
      </c>
      <c r="B1043">
        <v>113</v>
      </c>
      <c r="C1043" t="s">
        <v>363</v>
      </c>
      <c r="D1043" t="s">
        <v>3408</v>
      </c>
      <c r="E1043" t="s">
        <v>2024</v>
      </c>
      <c r="F1043">
        <v>75</v>
      </c>
      <c r="G1043" t="s">
        <v>5453</v>
      </c>
      <c r="H1043" t="s">
        <v>1561</v>
      </c>
      <c r="J1043">
        <v>110</v>
      </c>
      <c r="K1043">
        <v>3</v>
      </c>
    </row>
    <row r="1044" spans="1:13">
      <c r="A1044" t="s">
        <v>277</v>
      </c>
      <c r="B1044">
        <v>113</v>
      </c>
      <c r="C1044" t="s">
        <v>363</v>
      </c>
      <c r="D1044" t="s">
        <v>6273</v>
      </c>
      <c r="E1044" t="s">
        <v>3264</v>
      </c>
      <c r="F1044">
        <v>90</v>
      </c>
      <c r="G1044" t="s">
        <v>5694</v>
      </c>
      <c r="H1044" t="s">
        <v>143</v>
      </c>
      <c r="J1044">
        <v>110</v>
      </c>
      <c r="K1044">
        <v>3</v>
      </c>
    </row>
    <row r="1045" spans="1:13">
      <c r="A1045" t="s">
        <v>277</v>
      </c>
      <c r="B1045">
        <v>113</v>
      </c>
      <c r="C1045" t="s">
        <v>363</v>
      </c>
      <c r="D1045" t="s">
        <v>3113</v>
      </c>
      <c r="E1045" t="s">
        <v>2044</v>
      </c>
      <c r="F1045">
        <v>87</v>
      </c>
      <c r="G1045" t="s">
        <v>4780</v>
      </c>
      <c r="H1045" t="s">
        <v>143</v>
      </c>
      <c r="I1045">
        <v>113</v>
      </c>
      <c r="J1045">
        <v>110</v>
      </c>
      <c r="K1045">
        <v>3</v>
      </c>
      <c r="L1045">
        <v>110</v>
      </c>
      <c r="M1045">
        <v>3</v>
      </c>
    </row>
    <row r="1046" spans="1:13">
      <c r="A1046" t="s">
        <v>277</v>
      </c>
      <c r="B1046">
        <v>113</v>
      </c>
      <c r="C1046" t="s">
        <v>363</v>
      </c>
      <c r="D1046" t="s">
        <v>3154</v>
      </c>
      <c r="E1046" t="s">
        <v>1861</v>
      </c>
      <c r="F1046">
        <v>83</v>
      </c>
      <c r="G1046" t="s">
        <v>4718</v>
      </c>
      <c r="H1046" t="s">
        <v>143</v>
      </c>
      <c r="J1046">
        <v>110</v>
      </c>
      <c r="K1046">
        <v>3</v>
      </c>
    </row>
    <row r="1047" spans="1:13">
      <c r="A1047" t="s">
        <v>277</v>
      </c>
      <c r="B1047">
        <v>113</v>
      </c>
      <c r="C1047" t="s">
        <v>363</v>
      </c>
      <c r="D1047" t="s">
        <v>1898</v>
      </c>
      <c r="E1047" t="s">
        <v>2044</v>
      </c>
      <c r="F1047">
        <v>80</v>
      </c>
      <c r="G1047" t="s">
        <v>4772</v>
      </c>
      <c r="H1047" t="s">
        <v>143</v>
      </c>
      <c r="I1047">
        <v>113</v>
      </c>
      <c r="J1047">
        <v>110</v>
      </c>
      <c r="K1047">
        <v>3</v>
      </c>
      <c r="L1047">
        <v>110</v>
      </c>
      <c r="M1047">
        <v>3</v>
      </c>
    </row>
    <row r="1048" spans="1:13">
      <c r="A1048" t="s">
        <v>277</v>
      </c>
      <c r="B1048">
        <v>113</v>
      </c>
      <c r="C1048" t="s">
        <v>363</v>
      </c>
      <c r="D1048" t="s">
        <v>2888</v>
      </c>
      <c r="E1048" t="s">
        <v>2889</v>
      </c>
      <c r="F1048">
        <v>79</v>
      </c>
      <c r="G1048" t="s">
        <v>5396</v>
      </c>
      <c r="H1048" t="s">
        <v>143</v>
      </c>
      <c r="J1048">
        <v>110</v>
      </c>
      <c r="K1048">
        <v>3</v>
      </c>
    </row>
    <row r="1049" spans="1:13">
      <c r="A1049" t="s">
        <v>277</v>
      </c>
      <c r="B1049">
        <v>113</v>
      </c>
      <c r="C1049" t="s">
        <v>363</v>
      </c>
      <c r="D1049" t="s">
        <v>7310</v>
      </c>
      <c r="E1049" t="s">
        <v>7309</v>
      </c>
      <c r="F1049">
        <v>78</v>
      </c>
      <c r="G1049" t="s">
        <v>7342</v>
      </c>
      <c r="H1049" t="s">
        <v>143</v>
      </c>
      <c r="J1049">
        <v>110</v>
      </c>
      <c r="K1049">
        <v>3</v>
      </c>
    </row>
    <row r="1050" spans="1:13">
      <c r="A1050" t="s">
        <v>277</v>
      </c>
      <c r="B1050">
        <v>113</v>
      </c>
      <c r="C1050" t="s">
        <v>363</v>
      </c>
      <c r="D1050" t="s">
        <v>1975</v>
      </c>
      <c r="E1050" t="s">
        <v>2161</v>
      </c>
      <c r="F1050">
        <v>70</v>
      </c>
      <c r="G1050" t="s">
        <v>4770</v>
      </c>
      <c r="H1050" t="s">
        <v>143</v>
      </c>
      <c r="J1050">
        <v>110</v>
      </c>
      <c r="K1050">
        <v>3</v>
      </c>
    </row>
    <row r="1051" spans="1:13">
      <c r="A1051" t="s">
        <v>277</v>
      </c>
      <c r="B1051">
        <v>113</v>
      </c>
      <c r="C1051" t="s">
        <v>363</v>
      </c>
      <c r="D1051" t="s">
        <v>3455</v>
      </c>
      <c r="E1051" t="s">
        <v>3456</v>
      </c>
      <c r="F1051">
        <v>70</v>
      </c>
      <c r="G1051" t="s">
        <v>5738</v>
      </c>
      <c r="H1051" t="s">
        <v>143</v>
      </c>
      <c r="J1051">
        <v>110</v>
      </c>
      <c r="K1051">
        <v>3</v>
      </c>
    </row>
    <row r="1052" spans="1:13">
      <c r="A1052" t="s">
        <v>277</v>
      </c>
      <c r="B1052">
        <v>113</v>
      </c>
      <c r="C1052" t="s">
        <v>363</v>
      </c>
      <c r="D1052" t="s">
        <v>7307</v>
      </c>
      <c r="E1052" t="s">
        <v>7306</v>
      </c>
      <c r="F1052">
        <v>73</v>
      </c>
      <c r="G1052" t="s">
        <v>7341</v>
      </c>
      <c r="H1052" t="s">
        <v>2545</v>
      </c>
      <c r="J1052">
        <v>110</v>
      </c>
      <c r="K1052">
        <v>3</v>
      </c>
    </row>
    <row r="1053" spans="1:13">
      <c r="A1053" t="s">
        <v>277</v>
      </c>
      <c r="B1053">
        <v>113</v>
      </c>
      <c r="C1053" t="s">
        <v>363</v>
      </c>
      <c r="D1053" t="s">
        <v>3107</v>
      </c>
      <c r="E1053" t="s">
        <v>1902</v>
      </c>
      <c r="F1053">
        <v>83</v>
      </c>
      <c r="G1053" t="s">
        <v>4771</v>
      </c>
      <c r="H1053" t="s">
        <v>160</v>
      </c>
      <c r="J1053">
        <v>110</v>
      </c>
      <c r="K1053">
        <v>3</v>
      </c>
    </row>
    <row r="1054" spans="1:13">
      <c r="A1054" t="s">
        <v>277</v>
      </c>
      <c r="B1054">
        <v>113</v>
      </c>
      <c r="C1054" t="s">
        <v>363</v>
      </c>
      <c r="D1054" t="s">
        <v>1899</v>
      </c>
      <c r="E1054" t="s">
        <v>1901</v>
      </c>
      <c r="F1054">
        <v>81</v>
      </c>
      <c r="G1054" t="s">
        <v>4774</v>
      </c>
      <c r="H1054" t="s">
        <v>160</v>
      </c>
      <c r="J1054">
        <v>110</v>
      </c>
      <c r="K1054">
        <v>3</v>
      </c>
    </row>
    <row r="1055" spans="1:13">
      <c r="A1055" t="s">
        <v>277</v>
      </c>
      <c r="B1055">
        <v>113</v>
      </c>
      <c r="C1055" t="s">
        <v>363</v>
      </c>
      <c r="D1055" t="s">
        <v>2129</v>
      </c>
      <c r="E1055" t="s">
        <v>2041</v>
      </c>
      <c r="F1055">
        <v>76</v>
      </c>
      <c r="G1055" t="s">
        <v>4851</v>
      </c>
      <c r="H1055" t="s">
        <v>1675</v>
      </c>
      <c r="I1055">
        <v>134</v>
      </c>
      <c r="J1055">
        <v>110</v>
      </c>
      <c r="K1055">
        <v>3</v>
      </c>
      <c r="L1055">
        <v>130</v>
      </c>
      <c r="M1055">
        <v>4</v>
      </c>
    </row>
    <row r="1056" spans="1:13">
      <c r="A1056" t="s">
        <v>277</v>
      </c>
      <c r="B1056">
        <v>113</v>
      </c>
      <c r="C1056" t="s">
        <v>363</v>
      </c>
      <c r="D1056" t="s">
        <v>3490</v>
      </c>
      <c r="E1056" t="s">
        <v>3484</v>
      </c>
      <c r="F1056">
        <v>82</v>
      </c>
      <c r="G1056" t="s">
        <v>5757</v>
      </c>
      <c r="H1056" t="s">
        <v>197</v>
      </c>
      <c r="J1056">
        <v>110</v>
      </c>
      <c r="K1056">
        <v>3</v>
      </c>
    </row>
    <row r="1057" spans="1:13">
      <c r="A1057" t="s">
        <v>277</v>
      </c>
      <c r="B1057">
        <v>113</v>
      </c>
      <c r="C1057" t="s">
        <v>363</v>
      </c>
      <c r="D1057" t="s">
        <v>3137</v>
      </c>
      <c r="E1057" t="s">
        <v>3558</v>
      </c>
      <c r="F1057">
        <v>83</v>
      </c>
      <c r="G1057" t="s">
        <v>5534</v>
      </c>
      <c r="H1057" t="s">
        <v>71</v>
      </c>
      <c r="J1057">
        <v>110</v>
      </c>
      <c r="K1057">
        <v>3</v>
      </c>
    </row>
    <row r="1058" spans="1:13">
      <c r="A1058" t="s">
        <v>277</v>
      </c>
      <c r="B1058">
        <v>113</v>
      </c>
      <c r="C1058" t="s">
        <v>363</v>
      </c>
      <c r="D1058" t="s">
        <v>3137</v>
      </c>
      <c r="E1058" t="s">
        <v>3559</v>
      </c>
      <c r="F1058">
        <v>79</v>
      </c>
      <c r="G1058" t="s">
        <v>5792</v>
      </c>
      <c r="H1058" t="s">
        <v>71</v>
      </c>
      <c r="J1058">
        <v>110</v>
      </c>
      <c r="K1058">
        <v>3</v>
      </c>
    </row>
    <row r="1059" spans="1:13">
      <c r="A1059" t="s">
        <v>277</v>
      </c>
      <c r="B1059">
        <v>113</v>
      </c>
      <c r="C1059" t="s">
        <v>363</v>
      </c>
      <c r="D1059" t="s">
        <v>2265</v>
      </c>
      <c r="E1059" t="s">
        <v>1658</v>
      </c>
      <c r="F1059">
        <v>75</v>
      </c>
      <c r="G1059" t="s">
        <v>4985</v>
      </c>
      <c r="H1059" t="s">
        <v>339</v>
      </c>
      <c r="J1059">
        <v>110</v>
      </c>
      <c r="K1059">
        <v>3</v>
      </c>
    </row>
    <row r="1060" spans="1:13">
      <c r="A1060" t="s">
        <v>277</v>
      </c>
      <c r="B1060">
        <v>113</v>
      </c>
      <c r="C1060" t="s">
        <v>363</v>
      </c>
      <c r="D1060" t="s">
        <v>1993</v>
      </c>
      <c r="E1060" t="s">
        <v>1658</v>
      </c>
      <c r="F1060">
        <v>67</v>
      </c>
      <c r="G1060" t="s">
        <v>4826</v>
      </c>
      <c r="H1060" t="s">
        <v>339</v>
      </c>
      <c r="J1060">
        <v>110</v>
      </c>
      <c r="K1060">
        <v>3</v>
      </c>
    </row>
    <row r="1061" spans="1:13">
      <c r="A1061" t="s">
        <v>277</v>
      </c>
      <c r="B1061">
        <v>113</v>
      </c>
      <c r="C1061" t="s">
        <v>363</v>
      </c>
      <c r="D1061" t="s">
        <v>2113</v>
      </c>
      <c r="E1061" t="s">
        <v>2114</v>
      </c>
      <c r="F1061">
        <v>86</v>
      </c>
      <c r="G1061" t="s">
        <v>4889</v>
      </c>
      <c r="H1061" t="s">
        <v>2115</v>
      </c>
      <c r="J1061">
        <v>110</v>
      </c>
      <c r="K1061">
        <v>3</v>
      </c>
    </row>
    <row r="1062" spans="1:13">
      <c r="A1062" t="s">
        <v>58</v>
      </c>
      <c r="B1062">
        <v>113</v>
      </c>
      <c r="C1062" t="s">
        <v>363</v>
      </c>
      <c r="D1062" t="s">
        <v>364</v>
      </c>
      <c r="E1062" t="s">
        <v>146</v>
      </c>
      <c r="F1062">
        <v>95</v>
      </c>
      <c r="G1062" t="s">
        <v>4203</v>
      </c>
      <c r="H1062" t="s">
        <v>365</v>
      </c>
      <c r="I1062">
        <v>25</v>
      </c>
      <c r="J1062">
        <v>110</v>
      </c>
      <c r="K1062">
        <v>3</v>
      </c>
      <c r="L1062">
        <v>20</v>
      </c>
      <c r="M1062">
        <v>5</v>
      </c>
    </row>
    <row r="1063" spans="1:13">
      <c r="A1063" t="s">
        <v>277</v>
      </c>
      <c r="B1063">
        <v>113</v>
      </c>
      <c r="C1063" t="s">
        <v>363</v>
      </c>
      <c r="D1063" t="s">
        <v>2018</v>
      </c>
      <c r="E1063" t="s">
        <v>1903</v>
      </c>
      <c r="F1063">
        <v>95</v>
      </c>
      <c r="G1063" t="s">
        <v>4765</v>
      </c>
      <c r="H1063" t="s">
        <v>65</v>
      </c>
      <c r="J1063">
        <v>110</v>
      </c>
      <c r="K1063">
        <v>3</v>
      </c>
    </row>
    <row r="1064" spans="1:13">
      <c r="A1064" t="s">
        <v>277</v>
      </c>
      <c r="B1064">
        <v>113</v>
      </c>
      <c r="C1064" t="s">
        <v>363</v>
      </c>
      <c r="D1064" t="s">
        <v>2043</v>
      </c>
      <c r="E1064" t="s">
        <v>2042</v>
      </c>
      <c r="F1064">
        <v>95</v>
      </c>
      <c r="G1064" t="s">
        <v>4854</v>
      </c>
      <c r="H1064" t="s">
        <v>65</v>
      </c>
      <c r="J1064">
        <v>110</v>
      </c>
      <c r="K1064">
        <v>3</v>
      </c>
    </row>
    <row r="1065" spans="1:13">
      <c r="A1065" t="s">
        <v>277</v>
      </c>
      <c r="B1065">
        <v>113</v>
      </c>
      <c r="C1065" t="s">
        <v>363</v>
      </c>
      <c r="D1065" t="s">
        <v>3109</v>
      </c>
      <c r="E1065" t="s">
        <v>1903</v>
      </c>
      <c r="F1065">
        <v>90</v>
      </c>
      <c r="G1065" t="s">
        <v>4775</v>
      </c>
      <c r="H1065" t="s">
        <v>65</v>
      </c>
      <c r="J1065">
        <v>110</v>
      </c>
      <c r="K1065">
        <v>3</v>
      </c>
    </row>
    <row r="1066" spans="1:13">
      <c r="A1066" t="s">
        <v>277</v>
      </c>
      <c r="B1066">
        <v>113</v>
      </c>
      <c r="C1066" t="s">
        <v>363</v>
      </c>
      <c r="D1066" t="s">
        <v>3557</v>
      </c>
      <c r="E1066" t="s">
        <v>3556</v>
      </c>
      <c r="F1066">
        <v>79</v>
      </c>
      <c r="G1066" t="s">
        <v>5791</v>
      </c>
      <c r="H1066" t="s">
        <v>65</v>
      </c>
      <c r="J1066">
        <v>110</v>
      </c>
      <c r="K1066">
        <v>3</v>
      </c>
    </row>
    <row r="1067" spans="1:13">
      <c r="A1067" t="s">
        <v>277</v>
      </c>
      <c r="B1067">
        <v>113</v>
      </c>
      <c r="C1067" t="s">
        <v>363</v>
      </c>
      <c r="D1067" t="s">
        <v>2154</v>
      </c>
      <c r="E1067" t="s">
        <v>2123</v>
      </c>
      <c r="F1067">
        <v>95</v>
      </c>
      <c r="G1067" t="s">
        <v>4827</v>
      </c>
      <c r="H1067" t="s">
        <v>2233</v>
      </c>
      <c r="J1067">
        <v>110</v>
      </c>
      <c r="K1067">
        <v>3</v>
      </c>
    </row>
    <row r="1068" spans="1:13">
      <c r="A1068" t="s">
        <v>277</v>
      </c>
      <c r="B1068">
        <v>113</v>
      </c>
      <c r="C1068" t="s">
        <v>363</v>
      </c>
      <c r="D1068" t="s">
        <v>3156</v>
      </c>
      <c r="E1068" t="s">
        <v>3155</v>
      </c>
      <c r="F1068">
        <v>80</v>
      </c>
      <c r="G1068" t="s">
        <v>5541</v>
      </c>
      <c r="H1068" t="s">
        <v>2233</v>
      </c>
      <c r="J1068">
        <v>110</v>
      </c>
      <c r="K1068">
        <v>3</v>
      </c>
    </row>
    <row r="1069" spans="1:13">
      <c r="A1069" t="s">
        <v>277</v>
      </c>
      <c r="B1069">
        <v>113</v>
      </c>
      <c r="C1069" t="s">
        <v>363</v>
      </c>
      <c r="D1069" t="s">
        <v>6799</v>
      </c>
      <c r="E1069" t="s">
        <v>6798</v>
      </c>
      <c r="F1069">
        <v>80</v>
      </c>
      <c r="G1069" t="s">
        <v>6891</v>
      </c>
      <c r="H1069" t="s">
        <v>2233</v>
      </c>
      <c r="J1069">
        <v>110</v>
      </c>
      <c r="K1069">
        <v>3</v>
      </c>
    </row>
    <row r="1070" spans="1:13">
      <c r="A1070" t="s">
        <v>277</v>
      </c>
      <c r="B1070">
        <v>113</v>
      </c>
      <c r="C1070" t="s">
        <v>363</v>
      </c>
      <c r="D1070" t="s">
        <v>3144</v>
      </c>
      <c r="E1070" t="s">
        <v>3143</v>
      </c>
      <c r="F1070">
        <v>76</v>
      </c>
      <c r="G1070" t="s">
        <v>5788</v>
      </c>
      <c r="H1070" t="s">
        <v>908</v>
      </c>
      <c r="J1070">
        <v>110</v>
      </c>
      <c r="K1070">
        <v>3</v>
      </c>
    </row>
    <row r="1071" spans="1:13">
      <c r="A1071" t="s">
        <v>277</v>
      </c>
      <c r="B1071">
        <v>113</v>
      </c>
      <c r="C1071" t="s">
        <v>363</v>
      </c>
      <c r="D1071" t="s">
        <v>5923</v>
      </c>
      <c r="E1071" t="s">
        <v>5924</v>
      </c>
      <c r="F1071">
        <v>73</v>
      </c>
      <c r="G1071" t="s">
        <v>6063</v>
      </c>
      <c r="H1071" t="s">
        <v>908</v>
      </c>
      <c r="J1071">
        <v>110</v>
      </c>
      <c r="K1071">
        <v>3</v>
      </c>
    </row>
    <row r="1072" spans="1:13">
      <c r="A1072" t="s">
        <v>277</v>
      </c>
      <c r="B1072">
        <v>113</v>
      </c>
      <c r="C1072" t="s">
        <v>363</v>
      </c>
      <c r="D1072" t="s">
        <v>7052</v>
      </c>
      <c r="E1072" t="s">
        <v>7050</v>
      </c>
      <c r="F1072">
        <v>98</v>
      </c>
      <c r="G1072" t="s">
        <v>7074</v>
      </c>
      <c r="H1072" t="s">
        <v>6285</v>
      </c>
      <c r="J1072">
        <v>110</v>
      </c>
      <c r="K1072">
        <v>3</v>
      </c>
    </row>
    <row r="1073" spans="1:13">
      <c r="A1073" t="s">
        <v>277</v>
      </c>
      <c r="B1073">
        <v>113</v>
      </c>
      <c r="C1073" t="s">
        <v>363</v>
      </c>
      <c r="D1073" t="s">
        <v>3463</v>
      </c>
      <c r="E1073" t="s">
        <v>3461</v>
      </c>
      <c r="F1073">
        <v>77</v>
      </c>
      <c r="G1073" t="s">
        <v>5741</v>
      </c>
      <c r="H1073" t="s">
        <v>3384</v>
      </c>
      <c r="J1073">
        <v>110</v>
      </c>
      <c r="K1073">
        <v>3</v>
      </c>
    </row>
    <row r="1074" spans="1:13">
      <c r="A1074" t="s">
        <v>277</v>
      </c>
      <c r="B1074">
        <v>113</v>
      </c>
      <c r="C1074" t="s">
        <v>363</v>
      </c>
      <c r="D1074" t="s">
        <v>7056</v>
      </c>
      <c r="E1074" t="s">
        <v>2723</v>
      </c>
      <c r="F1074">
        <v>104</v>
      </c>
      <c r="G1074" t="s">
        <v>7084</v>
      </c>
      <c r="H1074" t="s">
        <v>2723</v>
      </c>
      <c r="J1074">
        <v>110</v>
      </c>
      <c r="K1074">
        <v>3</v>
      </c>
    </row>
    <row r="1075" spans="1:13">
      <c r="A1075" t="s">
        <v>277</v>
      </c>
      <c r="B1075">
        <v>113</v>
      </c>
      <c r="C1075" t="s">
        <v>363</v>
      </c>
      <c r="D1075" t="s">
        <v>3563</v>
      </c>
      <c r="E1075" t="s">
        <v>1634</v>
      </c>
      <c r="F1075">
        <v>79</v>
      </c>
      <c r="G1075" t="s">
        <v>5795</v>
      </c>
      <c r="H1075" t="s">
        <v>2723</v>
      </c>
      <c r="I1075">
        <v>112.5</v>
      </c>
      <c r="J1075">
        <v>110</v>
      </c>
      <c r="K1075">
        <v>3</v>
      </c>
      <c r="L1075">
        <v>110</v>
      </c>
      <c r="M1075">
        <v>2.5</v>
      </c>
    </row>
    <row r="1076" spans="1:13">
      <c r="A1076" t="s">
        <v>277</v>
      </c>
      <c r="B1076">
        <v>113</v>
      </c>
      <c r="C1076" t="s">
        <v>363</v>
      </c>
      <c r="D1076" t="s">
        <v>2134</v>
      </c>
      <c r="E1076" t="s">
        <v>2135</v>
      </c>
      <c r="F1076">
        <v>83</v>
      </c>
      <c r="G1076" t="s">
        <v>4900</v>
      </c>
      <c r="H1076" t="s">
        <v>2136</v>
      </c>
      <c r="J1076">
        <v>110</v>
      </c>
      <c r="K1076">
        <v>3</v>
      </c>
    </row>
    <row r="1077" spans="1:13">
      <c r="A1077" t="s">
        <v>277</v>
      </c>
      <c r="B1077">
        <v>113</v>
      </c>
      <c r="C1077" t="s">
        <v>363</v>
      </c>
      <c r="D1077" t="s">
        <v>2164</v>
      </c>
      <c r="E1077" t="s">
        <v>2158</v>
      </c>
      <c r="F1077">
        <v>95</v>
      </c>
      <c r="G1077" t="s">
        <v>4913</v>
      </c>
      <c r="H1077" t="s">
        <v>1453</v>
      </c>
      <c r="I1077">
        <v>113</v>
      </c>
      <c r="J1077">
        <v>110</v>
      </c>
      <c r="K1077">
        <v>3</v>
      </c>
      <c r="L1077">
        <v>110</v>
      </c>
      <c r="M1077">
        <v>3</v>
      </c>
    </row>
    <row r="1078" spans="1:13">
      <c r="A1078" t="s">
        <v>277</v>
      </c>
      <c r="B1078">
        <v>113</v>
      </c>
      <c r="C1078" t="s">
        <v>363</v>
      </c>
      <c r="D1078" t="s">
        <v>2332</v>
      </c>
      <c r="E1078" t="s">
        <v>1871</v>
      </c>
      <c r="F1078">
        <v>89</v>
      </c>
      <c r="G1078" t="s">
        <v>4899</v>
      </c>
      <c r="H1078" t="s">
        <v>1453</v>
      </c>
      <c r="I1078">
        <v>103</v>
      </c>
      <c r="J1078">
        <v>110</v>
      </c>
      <c r="K1078">
        <v>3</v>
      </c>
      <c r="L1078">
        <v>100</v>
      </c>
      <c r="M1078">
        <v>3</v>
      </c>
    </row>
    <row r="1079" spans="1:13">
      <c r="A1079" t="s">
        <v>277</v>
      </c>
      <c r="B1079">
        <v>33</v>
      </c>
      <c r="C1079" t="s">
        <v>2513</v>
      </c>
      <c r="D1079" t="s">
        <v>3078</v>
      </c>
      <c r="E1079" t="s">
        <v>874</v>
      </c>
      <c r="F1079">
        <v>85</v>
      </c>
      <c r="G1079" t="s">
        <v>5503</v>
      </c>
      <c r="H1079" t="s">
        <v>2725</v>
      </c>
      <c r="J1079">
        <v>30</v>
      </c>
      <c r="K1079">
        <v>3</v>
      </c>
    </row>
    <row r="1080" spans="1:13">
      <c r="A1080" t="s">
        <v>277</v>
      </c>
      <c r="B1080">
        <v>33</v>
      </c>
      <c r="C1080" t="s">
        <v>2513</v>
      </c>
      <c r="D1080" t="s">
        <v>3045</v>
      </c>
      <c r="E1080" t="s">
        <v>1775</v>
      </c>
      <c r="F1080">
        <v>91</v>
      </c>
      <c r="G1080" t="s">
        <v>5482</v>
      </c>
      <c r="H1080" t="s">
        <v>143</v>
      </c>
      <c r="J1080">
        <v>30</v>
      </c>
      <c r="K1080">
        <v>3</v>
      </c>
    </row>
    <row r="1081" spans="1:13">
      <c r="A1081" t="s">
        <v>277</v>
      </c>
      <c r="B1081">
        <v>33</v>
      </c>
      <c r="C1081" t="s">
        <v>2513</v>
      </c>
      <c r="D1081" t="s">
        <v>3580</v>
      </c>
      <c r="E1081" t="s">
        <v>1636</v>
      </c>
      <c r="F1081">
        <v>77</v>
      </c>
      <c r="G1081" t="s">
        <v>5810</v>
      </c>
      <c r="H1081" t="s">
        <v>143</v>
      </c>
      <c r="I1081">
        <v>137</v>
      </c>
      <c r="J1081">
        <v>30</v>
      </c>
      <c r="K1081">
        <v>3</v>
      </c>
      <c r="L1081">
        <v>130</v>
      </c>
      <c r="M1081">
        <v>7</v>
      </c>
    </row>
    <row r="1082" spans="1:13">
      <c r="A1082" t="s">
        <v>277</v>
      </c>
      <c r="B1082">
        <v>33</v>
      </c>
      <c r="C1082" t="s">
        <v>2513</v>
      </c>
      <c r="D1082" t="s">
        <v>3061</v>
      </c>
      <c r="E1082" t="s">
        <v>93</v>
      </c>
      <c r="F1082">
        <v>101</v>
      </c>
      <c r="G1082" t="s">
        <v>5495</v>
      </c>
      <c r="H1082" t="s">
        <v>106</v>
      </c>
      <c r="I1082">
        <v>55</v>
      </c>
      <c r="J1082">
        <v>30</v>
      </c>
      <c r="K1082">
        <v>3</v>
      </c>
      <c r="L1082">
        <v>50</v>
      </c>
      <c r="M1082">
        <v>5</v>
      </c>
    </row>
    <row r="1083" spans="1:13">
      <c r="A1083" t="s">
        <v>277</v>
      </c>
      <c r="B1083">
        <v>33</v>
      </c>
      <c r="C1083" t="s">
        <v>2513</v>
      </c>
      <c r="D1083" t="s">
        <v>2514</v>
      </c>
      <c r="E1083" t="s">
        <v>93</v>
      </c>
      <c r="F1083">
        <v>90</v>
      </c>
      <c r="G1083" t="s">
        <v>5151</v>
      </c>
      <c r="H1083" t="s">
        <v>106</v>
      </c>
      <c r="I1083">
        <v>55</v>
      </c>
      <c r="J1083">
        <v>30</v>
      </c>
      <c r="K1083">
        <v>3</v>
      </c>
      <c r="L1083">
        <v>50</v>
      </c>
      <c r="M1083">
        <v>5</v>
      </c>
    </row>
    <row r="1084" spans="1:13">
      <c r="A1084" t="s">
        <v>277</v>
      </c>
      <c r="B1084">
        <v>33</v>
      </c>
      <c r="C1084" t="s">
        <v>2513</v>
      </c>
      <c r="D1084" t="s">
        <v>2549</v>
      </c>
      <c r="E1084" t="s">
        <v>2550</v>
      </c>
      <c r="F1084">
        <v>84</v>
      </c>
      <c r="G1084" t="s">
        <v>5174</v>
      </c>
      <c r="H1084" t="s">
        <v>222</v>
      </c>
      <c r="I1084">
        <v>34</v>
      </c>
      <c r="J1084">
        <v>30</v>
      </c>
      <c r="K1084">
        <v>3</v>
      </c>
      <c r="L1084">
        <v>30</v>
      </c>
      <c r="M1084">
        <v>4</v>
      </c>
    </row>
    <row r="1085" spans="1:13">
      <c r="A1085" t="s">
        <v>277</v>
      </c>
      <c r="B1085">
        <v>159</v>
      </c>
      <c r="C1085" t="s">
        <v>2806</v>
      </c>
      <c r="D1085" t="s">
        <v>3478</v>
      </c>
      <c r="E1085" t="s">
        <v>3477</v>
      </c>
      <c r="F1085">
        <v>108</v>
      </c>
      <c r="G1085" t="s">
        <v>5749</v>
      </c>
      <c r="H1085" t="s">
        <v>3101</v>
      </c>
      <c r="J1085">
        <v>150</v>
      </c>
      <c r="K1085">
        <v>9</v>
      </c>
    </row>
    <row r="1086" spans="1:13">
      <c r="A1086" t="s">
        <v>277</v>
      </c>
      <c r="B1086">
        <v>159</v>
      </c>
      <c r="C1086" t="s">
        <v>2806</v>
      </c>
      <c r="D1086" t="s">
        <v>7531</v>
      </c>
      <c r="E1086" t="s">
        <v>7523</v>
      </c>
      <c r="F1086">
        <v>103</v>
      </c>
      <c r="G1086" t="s">
        <v>7560</v>
      </c>
      <c r="H1086" t="s">
        <v>3101</v>
      </c>
      <c r="J1086">
        <v>150</v>
      </c>
      <c r="K1086">
        <v>9</v>
      </c>
    </row>
    <row r="1087" spans="1:13">
      <c r="A1087" t="s">
        <v>277</v>
      </c>
      <c r="B1087">
        <v>159</v>
      </c>
      <c r="C1087" t="s">
        <v>2806</v>
      </c>
      <c r="D1087" t="s">
        <v>5821</v>
      </c>
      <c r="E1087" t="s">
        <v>52</v>
      </c>
      <c r="F1087">
        <v>92</v>
      </c>
      <c r="G1087" t="s">
        <v>5859</v>
      </c>
      <c r="H1087" t="s">
        <v>3101</v>
      </c>
      <c r="I1087">
        <v>99</v>
      </c>
      <c r="J1087">
        <v>150</v>
      </c>
      <c r="K1087">
        <v>9</v>
      </c>
      <c r="L1087">
        <v>90</v>
      </c>
      <c r="M1087">
        <v>9</v>
      </c>
    </row>
    <row r="1088" spans="1:13">
      <c r="A1088" t="s">
        <v>277</v>
      </c>
      <c r="B1088">
        <v>159</v>
      </c>
      <c r="C1088" t="s">
        <v>2806</v>
      </c>
      <c r="D1088" t="s">
        <v>3100</v>
      </c>
      <c r="E1088" t="s">
        <v>3099</v>
      </c>
      <c r="F1088">
        <v>85</v>
      </c>
      <c r="G1088" t="s">
        <v>5518</v>
      </c>
      <c r="H1088" t="s">
        <v>3101</v>
      </c>
      <c r="J1088">
        <v>150</v>
      </c>
      <c r="K1088">
        <v>9</v>
      </c>
    </row>
    <row r="1089" spans="1:13">
      <c r="A1089" t="s">
        <v>277</v>
      </c>
      <c r="B1089">
        <v>159</v>
      </c>
      <c r="C1089" t="s">
        <v>2806</v>
      </c>
      <c r="D1089" t="s">
        <v>6661</v>
      </c>
      <c r="E1089" t="s">
        <v>6662</v>
      </c>
      <c r="F1089">
        <v>80</v>
      </c>
      <c r="G1089" t="s">
        <v>6672</v>
      </c>
      <c r="H1089" t="s">
        <v>3101</v>
      </c>
      <c r="J1089">
        <v>150</v>
      </c>
      <c r="K1089">
        <v>9</v>
      </c>
    </row>
    <row r="1090" spans="1:13">
      <c r="A1090" t="s">
        <v>277</v>
      </c>
      <c r="B1090">
        <v>159</v>
      </c>
      <c r="C1090" t="s">
        <v>2806</v>
      </c>
      <c r="D1090" t="s">
        <v>6661</v>
      </c>
      <c r="E1090" t="s">
        <v>6662</v>
      </c>
      <c r="F1090">
        <v>80</v>
      </c>
      <c r="G1090" t="s">
        <v>6672</v>
      </c>
      <c r="H1090" t="s">
        <v>3101</v>
      </c>
      <c r="J1090">
        <v>150</v>
      </c>
      <c r="K1090">
        <v>9</v>
      </c>
    </row>
    <row r="1091" spans="1:13">
      <c r="A1091" t="s">
        <v>6308</v>
      </c>
      <c r="B1091">
        <v>159</v>
      </c>
      <c r="C1091" t="s">
        <v>2806</v>
      </c>
      <c r="D1091" t="s">
        <v>6580</v>
      </c>
      <c r="E1091" t="s">
        <v>6579</v>
      </c>
      <c r="F1091">
        <v>90</v>
      </c>
      <c r="G1091" t="s">
        <v>6598</v>
      </c>
      <c r="H1091" t="s">
        <v>69</v>
      </c>
      <c r="J1091">
        <v>150</v>
      </c>
      <c r="K1091">
        <v>9</v>
      </c>
    </row>
    <row r="1092" spans="1:13">
      <c r="A1092" t="s">
        <v>277</v>
      </c>
      <c r="B1092">
        <v>159</v>
      </c>
      <c r="C1092" t="s">
        <v>2806</v>
      </c>
      <c r="D1092" t="s">
        <v>6796</v>
      </c>
      <c r="E1092" t="s">
        <v>6795</v>
      </c>
      <c r="F1092">
        <v>78</v>
      </c>
      <c r="G1092" t="s">
        <v>6890</v>
      </c>
      <c r="H1092" t="s">
        <v>69</v>
      </c>
      <c r="J1092">
        <v>150</v>
      </c>
      <c r="K1092">
        <v>9</v>
      </c>
    </row>
    <row r="1093" spans="1:13">
      <c r="A1093" t="s">
        <v>6308</v>
      </c>
      <c r="B1093">
        <v>159</v>
      </c>
      <c r="C1093" t="s">
        <v>2806</v>
      </c>
      <c r="D1093" t="s">
        <v>6352</v>
      </c>
      <c r="E1093" t="s">
        <v>6351</v>
      </c>
      <c r="F1093">
        <v>77</v>
      </c>
      <c r="G1093" t="s">
        <v>6403</v>
      </c>
      <c r="H1093" t="s">
        <v>69</v>
      </c>
      <c r="J1093">
        <v>150</v>
      </c>
      <c r="K1093">
        <v>9</v>
      </c>
    </row>
    <row r="1094" spans="1:13">
      <c r="A1094" t="s">
        <v>6308</v>
      </c>
      <c r="B1094">
        <v>159</v>
      </c>
      <c r="C1094" t="s">
        <v>2806</v>
      </c>
      <c r="D1094" t="s">
        <v>7243</v>
      </c>
      <c r="E1094" t="s">
        <v>7242</v>
      </c>
      <c r="F1094">
        <v>70</v>
      </c>
      <c r="G1094" t="s">
        <v>7260</v>
      </c>
      <c r="H1094" t="s">
        <v>874</v>
      </c>
      <c r="J1094">
        <v>150</v>
      </c>
      <c r="K1094">
        <v>9</v>
      </c>
    </row>
    <row r="1095" spans="1:13">
      <c r="A1095" t="s">
        <v>6308</v>
      </c>
      <c r="B1095">
        <v>159</v>
      </c>
      <c r="C1095" t="s">
        <v>2806</v>
      </c>
      <c r="D1095" t="s">
        <v>6529</v>
      </c>
      <c r="E1095" t="s">
        <v>6530</v>
      </c>
      <c r="F1095">
        <v>93</v>
      </c>
      <c r="G1095" t="s">
        <v>6558</v>
      </c>
      <c r="H1095" t="s">
        <v>101</v>
      </c>
      <c r="J1095">
        <v>150</v>
      </c>
      <c r="K1095">
        <v>9</v>
      </c>
    </row>
    <row r="1096" spans="1:13">
      <c r="A1096" t="s">
        <v>6308</v>
      </c>
      <c r="B1096">
        <v>159</v>
      </c>
      <c r="C1096" t="s">
        <v>2806</v>
      </c>
      <c r="D1096" t="s">
        <v>7450</v>
      </c>
      <c r="E1096" t="s">
        <v>7449</v>
      </c>
      <c r="F1096">
        <v>84</v>
      </c>
      <c r="G1096" t="s">
        <v>7500</v>
      </c>
      <c r="H1096" t="s">
        <v>101</v>
      </c>
      <c r="J1096">
        <v>150</v>
      </c>
      <c r="K1096">
        <v>9</v>
      </c>
    </row>
    <row r="1097" spans="1:13">
      <c r="A1097" t="s">
        <v>6308</v>
      </c>
      <c r="B1097">
        <v>159</v>
      </c>
      <c r="C1097" t="s">
        <v>2806</v>
      </c>
      <c r="D1097" t="s">
        <v>7437</v>
      </c>
      <c r="E1097" t="s">
        <v>7436</v>
      </c>
      <c r="F1097">
        <v>77</v>
      </c>
      <c r="G1097" t="s">
        <v>7494</v>
      </c>
      <c r="H1097" t="s">
        <v>101</v>
      </c>
      <c r="J1097">
        <v>150</v>
      </c>
      <c r="K1097">
        <v>9</v>
      </c>
    </row>
    <row r="1098" spans="1:13">
      <c r="A1098" t="s">
        <v>277</v>
      </c>
      <c r="B1098">
        <v>159</v>
      </c>
      <c r="C1098" t="s">
        <v>2806</v>
      </c>
      <c r="D1098" t="s">
        <v>7032</v>
      </c>
      <c r="E1098" t="s">
        <v>7031</v>
      </c>
      <c r="F1098">
        <v>70</v>
      </c>
      <c r="G1098" t="s">
        <v>7068</v>
      </c>
      <c r="H1098" t="s">
        <v>101</v>
      </c>
      <c r="J1098">
        <v>150</v>
      </c>
      <c r="K1098">
        <v>9</v>
      </c>
    </row>
    <row r="1099" spans="1:13">
      <c r="A1099" t="s">
        <v>277</v>
      </c>
      <c r="B1099">
        <v>159</v>
      </c>
      <c r="C1099" t="s">
        <v>2806</v>
      </c>
      <c r="D1099" t="s">
        <v>5827</v>
      </c>
      <c r="E1099" t="s">
        <v>5828</v>
      </c>
      <c r="F1099">
        <v>110</v>
      </c>
      <c r="G1099" t="s">
        <v>5866</v>
      </c>
      <c r="H1099" t="s">
        <v>5826</v>
      </c>
      <c r="J1099">
        <v>150</v>
      </c>
      <c r="K1099">
        <v>9</v>
      </c>
    </row>
    <row r="1100" spans="1:13">
      <c r="A1100" t="s">
        <v>7299</v>
      </c>
      <c r="B1100">
        <v>159</v>
      </c>
      <c r="C1100" t="s">
        <v>2806</v>
      </c>
      <c r="D1100" t="s">
        <v>7302</v>
      </c>
      <c r="E1100" t="s">
        <v>7303</v>
      </c>
      <c r="F1100">
        <v>102</v>
      </c>
      <c r="G1100" t="s">
        <v>7339</v>
      </c>
      <c r="H1100" t="s">
        <v>61</v>
      </c>
      <c r="J1100">
        <v>150</v>
      </c>
      <c r="K1100">
        <v>9</v>
      </c>
    </row>
    <row r="1101" spans="1:13">
      <c r="A1101" t="s">
        <v>7299</v>
      </c>
      <c r="B1101">
        <v>159</v>
      </c>
      <c r="C1101" t="s">
        <v>2806</v>
      </c>
      <c r="D1101" t="s">
        <v>7300</v>
      </c>
      <c r="E1101" t="s">
        <v>7301</v>
      </c>
      <c r="F1101">
        <v>100</v>
      </c>
      <c r="G1101" t="s">
        <v>7338</v>
      </c>
      <c r="H1101" t="s">
        <v>61</v>
      </c>
      <c r="J1101">
        <v>150</v>
      </c>
      <c r="K1101">
        <v>9</v>
      </c>
    </row>
    <row r="1102" spans="1:13">
      <c r="A1102" t="s">
        <v>7299</v>
      </c>
      <c r="B1102">
        <v>159</v>
      </c>
      <c r="C1102" t="s">
        <v>2806</v>
      </c>
      <c r="D1102" t="s">
        <v>7305</v>
      </c>
      <c r="E1102" t="s">
        <v>7304</v>
      </c>
      <c r="F1102">
        <v>98</v>
      </c>
      <c r="G1102" t="s">
        <v>7340</v>
      </c>
      <c r="H1102" t="s">
        <v>61</v>
      </c>
      <c r="J1102">
        <v>150</v>
      </c>
      <c r="K1102">
        <v>9</v>
      </c>
    </row>
    <row r="1103" spans="1:13">
      <c r="A1103" t="s">
        <v>277</v>
      </c>
      <c r="B1103">
        <v>159</v>
      </c>
      <c r="C1103" t="s">
        <v>2806</v>
      </c>
      <c r="D1103" t="s">
        <v>2809</v>
      </c>
      <c r="E1103" t="s">
        <v>2807</v>
      </c>
      <c r="F1103">
        <v>80</v>
      </c>
      <c r="G1103" t="s">
        <v>5339</v>
      </c>
      <c r="H1103" t="s">
        <v>61</v>
      </c>
      <c r="I1103">
        <v>159</v>
      </c>
      <c r="J1103">
        <v>150</v>
      </c>
      <c r="K1103">
        <v>9</v>
      </c>
      <c r="L1103">
        <v>150</v>
      </c>
      <c r="M1103">
        <v>9</v>
      </c>
    </row>
    <row r="1104" spans="1:13">
      <c r="A1104" t="s">
        <v>277</v>
      </c>
      <c r="B1104">
        <v>159</v>
      </c>
      <c r="C1104" t="s">
        <v>2806</v>
      </c>
      <c r="D1104" t="s">
        <v>3365</v>
      </c>
      <c r="E1104" t="s">
        <v>3366</v>
      </c>
      <c r="F1104">
        <v>88</v>
      </c>
      <c r="G1104" t="s">
        <v>5682</v>
      </c>
      <c r="H1104" t="s">
        <v>3270</v>
      </c>
      <c r="J1104">
        <v>150</v>
      </c>
      <c r="K1104">
        <v>9</v>
      </c>
    </row>
    <row r="1105" spans="1:13">
      <c r="A1105" t="s">
        <v>277</v>
      </c>
      <c r="B1105">
        <v>159</v>
      </c>
      <c r="C1105" t="s">
        <v>2806</v>
      </c>
      <c r="D1105" t="s">
        <v>5885</v>
      </c>
      <c r="E1105" t="s">
        <v>2723</v>
      </c>
      <c r="F1105">
        <v>108</v>
      </c>
      <c r="G1105" t="s">
        <v>5849</v>
      </c>
      <c r="H1105" t="s">
        <v>2725</v>
      </c>
      <c r="J1105">
        <v>150</v>
      </c>
      <c r="K1105">
        <v>9</v>
      </c>
    </row>
    <row r="1106" spans="1:13">
      <c r="A1106" t="s">
        <v>6308</v>
      </c>
      <c r="B1106">
        <v>159</v>
      </c>
      <c r="C1106" t="s">
        <v>2806</v>
      </c>
      <c r="D1106" t="s">
        <v>6735</v>
      </c>
      <c r="E1106" t="s">
        <v>6734</v>
      </c>
      <c r="F1106">
        <v>101</v>
      </c>
      <c r="G1106" t="s">
        <v>6752</v>
      </c>
      <c r="H1106" t="s">
        <v>2725</v>
      </c>
      <c r="J1106">
        <v>150</v>
      </c>
      <c r="K1106">
        <v>9</v>
      </c>
    </row>
    <row r="1107" spans="1:13">
      <c r="A1107" t="s">
        <v>277</v>
      </c>
      <c r="B1107">
        <v>159</v>
      </c>
      <c r="C1107" t="s">
        <v>2806</v>
      </c>
      <c r="D1107" t="s">
        <v>3481</v>
      </c>
      <c r="E1107" t="s">
        <v>1645</v>
      </c>
      <c r="F1107">
        <v>80</v>
      </c>
      <c r="G1107" t="s">
        <v>5751</v>
      </c>
      <c r="H1107" t="s">
        <v>2725</v>
      </c>
      <c r="I1107">
        <v>115.9</v>
      </c>
      <c r="J1107">
        <v>150</v>
      </c>
      <c r="K1107">
        <v>9</v>
      </c>
      <c r="L1107">
        <v>110</v>
      </c>
      <c r="M1107">
        <v>5.9000000000000057</v>
      </c>
    </row>
    <row r="1108" spans="1:13">
      <c r="A1108" t="s">
        <v>277</v>
      </c>
      <c r="B1108">
        <v>159</v>
      </c>
      <c r="C1108" t="s">
        <v>2806</v>
      </c>
      <c r="D1108" t="s">
        <v>6985</v>
      </c>
      <c r="E1108" t="s">
        <v>6986</v>
      </c>
      <c r="F1108">
        <v>80</v>
      </c>
      <c r="G1108" t="s">
        <v>7026</v>
      </c>
      <c r="H1108" t="s">
        <v>2725</v>
      </c>
      <c r="J1108">
        <v>150</v>
      </c>
      <c r="K1108">
        <v>9</v>
      </c>
    </row>
    <row r="1109" spans="1:13">
      <c r="A1109" t="s">
        <v>6308</v>
      </c>
      <c r="B1109">
        <v>159</v>
      </c>
      <c r="C1109" t="s">
        <v>2806</v>
      </c>
      <c r="D1109" t="s">
        <v>7377</v>
      </c>
      <c r="E1109" t="s">
        <v>7376</v>
      </c>
      <c r="F1109">
        <v>75</v>
      </c>
      <c r="G1109" t="s">
        <v>7396</v>
      </c>
      <c r="H1109" t="s">
        <v>2725</v>
      </c>
      <c r="J1109">
        <v>150</v>
      </c>
      <c r="K1109">
        <v>9</v>
      </c>
    </row>
    <row r="1110" spans="1:13">
      <c r="A1110" t="s">
        <v>277</v>
      </c>
      <c r="B1110">
        <v>159</v>
      </c>
      <c r="C1110" t="s">
        <v>2806</v>
      </c>
      <c r="D1110" t="s">
        <v>3565</v>
      </c>
      <c r="E1110" t="s">
        <v>3566</v>
      </c>
      <c r="F1110">
        <v>72</v>
      </c>
      <c r="G1110" t="s">
        <v>5801</v>
      </c>
      <c r="H1110" t="s">
        <v>3567</v>
      </c>
      <c r="J1110">
        <v>150</v>
      </c>
      <c r="K1110">
        <v>9</v>
      </c>
    </row>
    <row r="1111" spans="1:13">
      <c r="A1111" t="s">
        <v>277</v>
      </c>
      <c r="B1111">
        <v>159</v>
      </c>
      <c r="C1111" t="s">
        <v>2806</v>
      </c>
      <c r="D1111" t="s">
        <v>6954</v>
      </c>
      <c r="E1111" t="s">
        <v>556</v>
      </c>
      <c r="F1111">
        <v>81</v>
      </c>
      <c r="G1111" t="s">
        <v>5351</v>
      </c>
      <c r="H1111" t="s">
        <v>2826</v>
      </c>
      <c r="J1111">
        <v>150</v>
      </c>
      <c r="K1111">
        <v>9</v>
      </c>
    </row>
    <row r="1112" spans="1:13">
      <c r="A1112" t="s">
        <v>277</v>
      </c>
      <c r="B1112">
        <v>159</v>
      </c>
      <c r="C1112" t="s">
        <v>2806</v>
      </c>
      <c r="D1112" t="s">
        <v>3092</v>
      </c>
      <c r="E1112" t="s">
        <v>3093</v>
      </c>
      <c r="F1112">
        <v>110</v>
      </c>
      <c r="G1112" t="s">
        <v>5516</v>
      </c>
      <c r="H1112" t="s">
        <v>2545</v>
      </c>
      <c r="J1112">
        <v>150</v>
      </c>
      <c r="K1112">
        <v>9</v>
      </c>
    </row>
    <row r="1113" spans="1:13">
      <c r="A1113" t="s">
        <v>277</v>
      </c>
      <c r="B1113">
        <v>159</v>
      </c>
      <c r="C1113" t="s">
        <v>2806</v>
      </c>
      <c r="D1113" t="s">
        <v>6125</v>
      </c>
      <c r="E1113" t="s">
        <v>6043</v>
      </c>
      <c r="F1113">
        <v>82</v>
      </c>
      <c r="G1113" t="s">
        <v>6133</v>
      </c>
      <c r="H1113" t="s">
        <v>2545</v>
      </c>
      <c r="J1113">
        <v>150</v>
      </c>
      <c r="K1113">
        <v>9</v>
      </c>
    </row>
    <row r="1114" spans="1:13">
      <c r="A1114" t="s">
        <v>277</v>
      </c>
      <c r="B1114">
        <v>159</v>
      </c>
      <c r="C1114" t="s">
        <v>2806</v>
      </c>
      <c r="D1114" t="s">
        <v>6042</v>
      </c>
      <c r="E1114" t="s">
        <v>6043</v>
      </c>
      <c r="F1114">
        <v>73</v>
      </c>
      <c r="G1114" t="s">
        <v>6090</v>
      </c>
      <c r="H1114" t="s">
        <v>2545</v>
      </c>
      <c r="J1114">
        <v>150</v>
      </c>
      <c r="K1114">
        <v>9</v>
      </c>
    </row>
    <row r="1115" spans="1:13">
      <c r="A1115" t="s">
        <v>6308</v>
      </c>
      <c r="B1115">
        <v>159</v>
      </c>
      <c r="C1115" t="s">
        <v>2806</v>
      </c>
      <c r="D1115" t="s">
        <v>7443</v>
      </c>
      <c r="E1115" t="s">
        <v>2233</v>
      </c>
      <c r="F1115">
        <v>70</v>
      </c>
      <c r="G1115" t="s">
        <v>7496</v>
      </c>
      <c r="H1115" t="s">
        <v>2545</v>
      </c>
      <c r="J1115">
        <v>150</v>
      </c>
      <c r="K1115">
        <v>9</v>
      </c>
    </row>
    <row r="1116" spans="1:13">
      <c r="A1116" t="s">
        <v>277</v>
      </c>
      <c r="B1116">
        <v>159</v>
      </c>
      <c r="C1116" t="s">
        <v>2806</v>
      </c>
      <c r="D1116" t="s">
        <v>2815</v>
      </c>
      <c r="E1116" t="s">
        <v>2814</v>
      </c>
      <c r="F1116">
        <v>110</v>
      </c>
      <c r="G1116" t="s">
        <v>5344</v>
      </c>
      <c r="H1116" t="s">
        <v>2816</v>
      </c>
      <c r="J1116">
        <v>150</v>
      </c>
      <c r="K1116">
        <v>9</v>
      </c>
    </row>
    <row r="1117" spans="1:13">
      <c r="A1117" t="s">
        <v>277</v>
      </c>
      <c r="B1117">
        <v>159</v>
      </c>
      <c r="C1117" t="s">
        <v>2806</v>
      </c>
      <c r="D1117" t="s">
        <v>6011</v>
      </c>
      <c r="E1117" t="s">
        <v>6012</v>
      </c>
      <c r="F1117">
        <v>88</v>
      </c>
      <c r="G1117" t="s">
        <v>6078</v>
      </c>
      <c r="H1117" t="s">
        <v>2816</v>
      </c>
      <c r="J1117">
        <v>150</v>
      </c>
      <c r="K1117">
        <v>9</v>
      </c>
    </row>
    <row r="1118" spans="1:13">
      <c r="A1118" t="s">
        <v>277</v>
      </c>
      <c r="B1118">
        <v>159</v>
      </c>
      <c r="C1118" t="s">
        <v>2806</v>
      </c>
      <c r="D1118" t="s">
        <v>2841</v>
      </c>
      <c r="E1118" t="s">
        <v>2840</v>
      </c>
      <c r="F1118">
        <v>83</v>
      </c>
      <c r="G1118" t="s">
        <v>5365</v>
      </c>
      <c r="H1118" t="s">
        <v>2816</v>
      </c>
      <c r="J1118">
        <v>150</v>
      </c>
      <c r="K1118">
        <v>9</v>
      </c>
    </row>
    <row r="1119" spans="1:13">
      <c r="A1119" t="s">
        <v>277</v>
      </c>
      <c r="B1119">
        <v>159</v>
      </c>
      <c r="C1119" t="s">
        <v>2806</v>
      </c>
      <c r="D1119" t="s">
        <v>3351</v>
      </c>
      <c r="E1119" t="s">
        <v>3350</v>
      </c>
      <c r="F1119">
        <v>87</v>
      </c>
      <c r="G1119" t="s">
        <v>5673</v>
      </c>
      <c r="H1119" t="s">
        <v>3289</v>
      </c>
      <c r="J1119">
        <v>150</v>
      </c>
      <c r="K1119">
        <v>9</v>
      </c>
    </row>
    <row r="1120" spans="1:13">
      <c r="A1120" t="s">
        <v>277</v>
      </c>
      <c r="B1120">
        <v>159</v>
      </c>
      <c r="C1120" t="s">
        <v>2806</v>
      </c>
      <c r="D1120" t="s">
        <v>3466</v>
      </c>
      <c r="E1120" t="s">
        <v>1723</v>
      </c>
      <c r="F1120">
        <v>90</v>
      </c>
      <c r="G1120" t="s">
        <v>5733</v>
      </c>
      <c r="H1120" t="s">
        <v>3447</v>
      </c>
      <c r="I1120">
        <v>109</v>
      </c>
      <c r="J1120">
        <v>150</v>
      </c>
      <c r="K1120">
        <v>9</v>
      </c>
      <c r="L1120">
        <v>100</v>
      </c>
      <c r="M1120">
        <v>9</v>
      </c>
    </row>
    <row r="1121" spans="1:13">
      <c r="A1121" t="s">
        <v>277</v>
      </c>
      <c r="B1121">
        <v>159</v>
      </c>
      <c r="C1121" t="s">
        <v>2806</v>
      </c>
      <c r="D1121" t="s">
        <v>3445</v>
      </c>
      <c r="E1121" t="s">
        <v>1142</v>
      </c>
      <c r="F1121">
        <v>77</v>
      </c>
      <c r="G1121" t="s">
        <v>5730</v>
      </c>
      <c r="H1121" t="s">
        <v>3447</v>
      </c>
      <c r="I1121">
        <v>35</v>
      </c>
      <c r="J1121">
        <v>150</v>
      </c>
      <c r="K1121">
        <v>9</v>
      </c>
      <c r="L1121">
        <v>30</v>
      </c>
      <c r="M1121">
        <v>5</v>
      </c>
    </row>
    <row r="1122" spans="1:13">
      <c r="A1122" t="s">
        <v>7299</v>
      </c>
      <c r="B1122">
        <v>159</v>
      </c>
      <c r="C1122" t="s">
        <v>2806</v>
      </c>
      <c r="D1122" t="s">
        <v>7358</v>
      </c>
      <c r="E1122" t="s">
        <v>7357</v>
      </c>
      <c r="F1122">
        <v>87</v>
      </c>
      <c r="G1122" t="s">
        <v>7387</v>
      </c>
      <c r="H1122" t="s">
        <v>165</v>
      </c>
      <c r="J1122">
        <v>150</v>
      </c>
      <c r="K1122">
        <v>9</v>
      </c>
    </row>
    <row r="1123" spans="1:13">
      <c r="A1123" t="s">
        <v>6308</v>
      </c>
      <c r="B1123">
        <v>159</v>
      </c>
      <c r="C1123" t="s">
        <v>2806</v>
      </c>
      <c r="D1123" t="s">
        <v>6582</v>
      </c>
      <c r="E1123" t="s">
        <v>6583</v>
      </c>
      <c r="F1123">
        <v>80</v>
      </c>
      <c r="G1123" t="s">
        <v>6599</v>
      </c>
      <c r="H1123" t="s">
        <v>165</v>
      </c>
      <c r="J1123">
        <v>150</v>
      </c>
      <c r="K1123">
        <v>9</v>
      </c>
    </row>
    <row r="1124" spans="1:13">
      <c r="A1124" t="s">
        <v>6308</v>
      </c>
      <c r="B1124">
        <v>159</v>
      </c>
      <c r="C1124" t="s">
        <v>2806</v>
      </c>
      <c r="D1124" t="s">
        <v>6573</v>
      </c>
      <c r="E1124" t="s">
        <v>6572</v>
      </c>
      <c r="F1124">
        <v>76</v>
      </c>
      <c r="G1124" t="s">
        <v>6596</v>
      </c>
      <c r="H1124" t="s">
        <v>165</v>
      </c>
      <c r="J1124">
        <v>150</v>
      </c>
      <c r="K1124">
        <v>9</v>
      </c>
    </row>
    <row r="1125" spans="1:13">
      <c r="A1125" t="s">
        <v>7299</v>
      </c>
      <c r="B1125">
        <v>159</v>
      </c>
      <c r="C1125" t="s">
        <v>2806</v>
      </c>
      <c r="D1125" t="s">
        <v>7316</v>
      </c>
      <c r="E1125" t="s">
        <v>7315</v>
      </c>
      <c r="F1125">
        <v>72</v>
      </c>
      <c r="G1125" t="s">
        <v>7344</v>
      </c>
      <c r="H1125" t="s">
        <v>165</v>
      </c>
      <c r="J1125">
        <v>150</v>
      </c>
      <c r="K1125">
        <v>9</v>
      </c>
    </row>
    <row r="1126" spans="1:13">
      <c r="A1126" t="s">
        <v>7299</v>
      </c>
      <c r="B1126">
        <v>159</v>
      </c>
      <c r="C1126" t="s">
        <v>2806</v>
      </c>
      <c r="D1126" t="s">
        <v>7318</v>
      </c>
      <c r="E1126" t="s">
        <v>7317</v>
      </c>
      <c r="F1126">
        <v>71</v>
      </c>
      <c r="G1126" t="s">
        <v>7345</v>
      </c>
      <c r="H1126" t="s">
        <v>165</v>
      </c>
      <c r="J1126">
        <v>150</v>
      </c>
      <c r="K1126">
        <v>9</v>
      </c>
    </row>
    <row r="1127" spans="1:13">
      <c r="A1127" t="s">
        <v>277</v>
      </c>
      <c r="B1127">
        <v>159</v>
      </c>
      <c r="C1127" t="s">
        <v>2806</v>
      </c>
      <c r="D1127" t="s">
        <v>3451</v>
      </c>
      <c r="E1127" t="s">
        <v>1871</v>
      </c>
      <c r="F1127">
        <v>82</v>
      </c>
      <c r="G1127" t="s">
        <v>5736</v>
      </c>
      <c r="H1127" t="s">
        <v>197</v>
      </c>
      <c r="I1127">
        <v>103</v>
      </c>
      <c r="J1127">
        <v>150</v>
      </c>
      <c r="K1127">
        <v>9</v>
      </c>
      <c r="L1127">
        <v>100</v>
      </c>
      <c r="M1127">
        <v>3</v>
      </c>
    </row>
    <row r="1128" spans="1:13">
      <c r="A1128" t="s">
        <v>6308</v>
      </c>
      <c r="B1128">
        <v>159</v>
      </c>
      <c r="C1128" t="s">
        <v>2806</v>
      </c>
      <c r="D1128" t="s">
        <v>6444</v>
      </c>
      <c r="E1128" t="s">
        <v>6443</v>
      </c>
      <c r="F1128">
        <v>111</v>
      </c>
      <c r="G1128" t="s">
        <v>6467</v>
      </c>
      <c r="H1128" t="s">
        <v>6442</v>
      </c>
      <c r="I1128">
        <v>159</v>
      </c>
      <c r="J1128">
        <v>150</v>
      </c>
      <c r="K1128">
        <v>9</v>
      </c>
      <c r="L1128">
        <v>150</v>
      </c>
      <c r="M1128">
        <v>9</v>
      </c>
    </row>
    <row r="1129" spans="1:13">
      <c r="A1129" t="s">
        <v>277</v>
      </c>
      <c r="B1129">
        <v>159</v>
      </c>
      <c r="C1129" t="s">
        <v>2806</v>
      </c>
      <c r="D1129" t="s">
        <v>6663</v>
      </c>
      <c r="E1129" t="s">
        <v>1903</v>
      </c>
      <c r="F1129">
        <v>108</v>
      </c>
      <c r="G1129" t="s">
        <v>6666</v>
      </c>
      <c r="H1129" t="s">
        <v>2822</v>
      </c>
      <c r="J1129">
        <v>150</v>
      </c>
      <c r="K1129">
        <v>9</v>
      </c>
    </row>
    <row r="1130" spans="1:13">
      <c r="A1130" t="s">
        <v>277</v>
      </c>
      <c r="B1130">
        <v>159</v>
      </c>
      <c r="C1130" t="s">
        <v>2806</v>
      </c>
      <c r="D1130" t="s">
        <v>6953</v>
      </c>
      <c r="E1130" t="s">
        <v>556</v>
      </c>
      <c r="F1130">
        <v>107</v>
      </c>
      <c r="G1130" t="s">
        <v>5347</v>
      </c>
      <c r="H1130" t="s">
        <v>2822</v>
      </c>
      <c r="J1130">
        <v>150</v>
      </c>
      <c r="K1130">
        <v>9</v>
      </c>
    </row>
    <row r="1131" spans="1:13">
      <c r="A1131" t="s">
        <v>277</v>
      </c>
      <c r="B1131">
        <v>159</v>
      </c>
      <c r="C1131" t="s">
        <v>2806</v>
      </c>
      <c r="D1131" t="s">
        <v>3362</v>
      </c>
      <c r="E1131" t="s">
        <v>1142</v>
      </c>
      <c r="F1131">
        <v>107</v>
      </c>
      <c r="G1131" t="s">
        <v>5679</v>
      </c>
      <c r="H1131" t="s">
        <v>2822</v>
      </c>
      <c r="I1131">
        <v>35</v>
      </c>
      <c r="J1131">
        <v>150</v>
      </c>
      <c r="K1131">
        <v>9</v>
      </c>
      <c r="L1131">
        <v>30</v>
      </c>
      <c r="M1131">
        <v>5</v>
      </c>
    </row>
    <row r="1132" spans="1:13">
      <c r="A1132" t="s">
        <v>277</v>
      </c>
      <c r="B1132">
        <v>159</v>
      </c>
      <c r="C1132" t="s">
        <v>2806</v>
      </c>
      <c r="D1132" t="s">
        <v>6955</v>
      </c>
      <c r="E1132" t="s">
        <v>2823</v>
      </c>
      <c r="F1132">
        <v>102</v>
      </c>
      <c r="G1132" t="s">
        <v>5348</v>
      </c>
      <c r="H1132" t="s">
        <v>2822</v>
      </c>
      <c r="J1132">
        <v>150</v>
      </c>
      <c r="K1132">
        <v>9</v>
      </c>
    </row>
    <row r="1133" spans="1:13">
      <c r="A1133" t="s">
        <v>277</v>
      </c>
      <c r="B1133">
        <v>159</v>
      </c>
      <c r="C1133" t="s">
        <v>2806</v>
      </c>
      <c r="D1133" t="s">
        <v>3370</v>
      </c>
      <c r="E1133" t="s">
        <v>1175</v>
      </c>
      <c r="F1133">
        <v>93</v>
      </c>
      <c r="G1133" t="s">
        <v>5684</v>
      </c>
      <c r="H1133" t="s">
        <v>2822</v>
      </c>
      <c r="J1133">
        <v>150</v>
      </c>
      <c r="K1133">
        <v>9</v>
      </c>
    </row>
    <row r="1134" spans="1:13">
      <c r="A1134" t="s">
        <v>277</v>
      </c>
      <c r="B1134">
        <v>159</v>
      </c>
      <c r="C1134" t="s">
        <v>2806</v>
      </c>
      <c r="D1134" t="s">
        <v>3375</v>
      </c>
      <c r="E1134" t="s">
        <v>1634</v>
      </c>
      <c r="F1134">
        <v>93</v>
      </c>
      <c r="G1134" t="s">
        <v>5687</v>
      </c>
      <c r="H1134" t="s">
        <v>2822</v>
      </c>
      <c r="I1134">
        <v>112.5</v>
      </c>
      <c r="J1134">
        <v>150</v>
      </c>
      <c r="K1134">
        <v>9</v>
      </c>
      <c r="L1134">
        <v>110</v>
      </c>
      <c r="M1134">
        <v>2.5</v>
      </c>
    </row>
    <row r="1135" spans="1:13">
      <c r="A1135" t="s">
        <v>277</v>
      </c>
      <c r="B1135">
        <v>159</v>
      </c>
      <c r="C1135" t="s">
        <v>2806</v>
      </c>
      <c r="D1135" t="s">
        <v>3073</v>
      </c>
      <c r="E1135" t="s">
        <v>379</v>
      </c>
      <c r="F1135">
        <v>83</v>
      </c>
      <c r="G1135" t="s">
        <v>5500</v>
      </c>
      <c r="H1135" t="s">
        <v>2822</v>
      </c>
      <c r="I1135">
        <v>33</v>
      </c>
      <c r="J1135">
        <v>150</v>
      </c>
      <c r="K1135">
        <v>9</v>
      </c>
      <c r="L1135">
        <v>30</v>
      </c>
      <c r="M1135">
        <v>3</v>
      </c>
    </row>
    <row r="1136" spans="1:13">
      <c r="A1136" t="s">
        <v>277</v>
      </c>
      <c r="B1136">
        <v>159</v>
      </c>
      <c r="C1136" t="s">
        <v>2806</v>
      </c>
      <c r="D1136" t="s">
        <v>2940</v>
      </c>
      <c r="E1136" t="s">
        <v>2939</v>
      </c>
      <c r="F1136">
        <v>82.9</v>
      </c>
      <c r="G1136" t="s">
        <v>5426</v>
      </c>
      <c r="H1136" t="s">
        <v>2822</v>
      </c>
      <c r="J1136">
        <v>150</v>
      </c>
      <c r="K1136">
        <v>9</v>
      </c>
    </row>
    <row r="1137" spans="1:13">
      <c r="A1137" t="s">
        <v>277</v>
      </c>
      <c r="B1137">
        <v>159</v>
      </c>
      <c r="C1137" t="s">
        <v>2806</v>
      </c>
      <c r="D1137" t="s">
        <v>3378</v>
      </c>
      <c r="E1137" t="s">
        <v>3377</v>
      </c>
      <c r="F1137">
        <v>73</v>
      </c>
      <c r="G1137" t="s">
        <v>5689</v>
      </c>
      <c r="H1137" t="s">
        <v>2822</v>
      </c>
      <c r="J1137">
        <v>150</v>
      </c>
      <c r="K1137">
        <v>9</v>
      </c>
    </row>
    <row r="1138" spans="1:13">
      <c r="A1138" t="s">
        <v>6308</v>
      </c>
      <c r="B1138">
        <v>159</v>
      </c>
      <c r="C1138" t="s">
        <v>2806</v>
      </c>
      <c r="D1138" t="s">
        <v>7417</v>
      </c>
      <c r="E1138" t="s">
        <v>7416</v>
      </c>
      <c r="F1138">
        <v>71</v>
      </c>
      <c r="G1138" t="s">
        <v>7482</v>
      </c>
      <c r="H1138" t="s">
        <v>339</v>
      </c>
      <c r="J1138">
        <v>150</v>
      </c>
      <c r="K1138">
        <v>9</v>
      </c>
    </row>
    <row r="1139" spans="1:13">
      <c r="A1139" t="s">
        <v>277</v>
      </c>
      <c r="B1139">
        <v>159</v>
      </c>
      <c r="C1139" t="s">
        <v>2806</v>
      </c>
      <c r="D1139" t="s">
        <v>3429</v>
      </c>
      <c r="E1139" t="s">
        <v>3428</v>
      </c>
      <c r="F1139">
        <v>70</v>
      </c>
      <c r="G1139" t="s">
        <v>5721</v>
      </c>
      <c r="H1139" t="s">
        <v>3430</v>
      </c>
      <c r="J1139">
        <v>150</v>
      </c>
      <c r="K1139">
        <v>9</v>
      </c>
    </row>
    <row r="1140" spans="1:13">
      <c r="A1140" t="s">
        <v>277</v>
      </c>
      <c r="B1140">
        <v>159</v>
      </c>
      <c r="C1140" t="s">
        <v>2806</v>
      </c>
      <c r="D1140" t="s">
        <v>7040</v>
      </c>
      <c r="E1140" t="s">
        <v>7039</v>
      </c>
      <c r="F1140">
        <v>70</v>
      </c>
      <c r="G1140" t="s">
        <v>7070</v>
      </c>
      <c r="H1140" t="s">
        <v>3430</v>
      </c>
      <c r="J1140">
        <v>150</v>
      </c>
      <c r="K1140">
        <v>9</v>
      </c>
    </row>
    <row r="1141" spans="1:13">
      <c r="A1141" t="s">
        <v>277</v>
      </c>
      <c r="B1141">
        <v>159</v>
      </c>
      <c r="C1141" t="s">
        <v>2806</v>
      </c>
      <c r="D1141" t="s">
        <v>3365</v>
      </c>
      <c r="E1141" t="s">
        <v>1902</v>
      </c>
      <c r="F1141">
        <v>95</v>
      </c>
      <c r="G1141" t="s">
        <v>5681</v>
      </c>
      <c r="H1141" t="s">
        <v>65</v>
      </c>
      <c r="J1141">
        <v>150</v>
      </c>
      <c r="K1141">
        <v>9</v>
      </c>
    </row>
    <row r="1142" spans="1:13">
      <c r="A1142" t="s">
        <v>6308</v>
      </c>
      <c r="B1142">
        <v>159</v>
      </c>
      <c r="C1142" t="s">
        <v>2806</v>
      </c>
      <c r="D1142" t="s">
        <v>7407</v>
      </c>
      <c r="E1142" t="s">
        <v>6520</v>
      </c>
      <c r="F1142">
        <v>82</v>
      </c>
      <c r="G1142" t="s">
        <v>7477</v>
      </c>
      <c r="H1142" t="s">
        <v>106</v>
      </c>
      <c r="J1142">
        <v>150</v>
      </c>
      <c r="K1142">
        <v>9</v>
      </c>
    </row>
    <row r="1143" spans="1:13">
      <c r="A1143" t="s">
        <v>6308</v>
      </c>
      <c r="B1143">
        <v>159</v>
      </c>
      <c r="C1143" t="s">
        <v>2806</v>
      </c>
      <c r="D1143" t="s">
        <v>6683</v>
      </c>
      <c r="E1143" t="s">
        <v>6684</v>
      </c>
      <c r="F1143">
        <v>110</v>
      </c>
      <c r="G1143" t="s">
        <v>6700</v>
      </c>
      <c r="H1143" t="s">
        <v>2233</v>
      </c>
      <c r="J1143">
        <v>150</v>
      </c>
      <c r="K1143">
        <v>9</v>
      </c>
    </row>
    <row r="1144" spans="1:13">
      <c r="A1144" t="s">
        <v>7299</v>
      </c>
      <c r="B1144">
        <v>159</v>
      </c>
      <c r="C1144" t="s">
        <v>2806</v>
      </c>
      <c r="D1144" t="s">
        <v>7362</v>
      </c>
      <c r="E1144" t="s">
        <v>7361</v>
      </c>
      <c r="F1144">
        <v>105</v>
      </c>
      <c r="G1144" t="s">
        <v>7389</v>
      </c>
      <c r="H1144" t="s">
        <v>2233</v>
      </c>
      <c r="J1144">
        <v>150</v>
      </c>
      <c r="K1144">
        <v>9</v>
      </c>
    </row>
    <row r="1145" spans="1:13">
      <c r="A1145" t="s">
        <v>277</v>
      </c>
      <c r="B1145">
        <v>159</v>
      </c>
      <c r="C1145" t="s">
        <v>2806</v>
      </c>
      <c r="D1145" t="s">
        <v>2092</v>
      </c>
      <c r="E1145" t="s">
        <v>279</v>
      </c>
      <c r="F1145">
        <v>93</v>
      </c>
      <c r="G1145" t="s">
        <v>5517</v>
      </c>
      <c r="H1145" t="s">
        <v>2538</v>
      </c>
      <c r="I1145">
        <v>141</v>
      </c>
      <c r="J1145">
        <v>150</v>
      </c>
      <c r="K1145">
        <v>9</v>
      </c>
      <c r="L1145">
        <v>140</v>
      </c>
      <c r="M1145">
        <v>1</v>
      </c>
    </row>
    <row r="1146" spans="1:13">
      <c r="A1146" t="s">
        <v>277</v>
      </c>
      <c r="B1146">
        <v>159</v>
      </c>
      <c r="C1146" t="s">
        <v>2806</v>
      </c>
      <c r="D1146" t="s">
        <v>3368</v>
      </c>
      <c r="E1146" t="s">
        <v>79</v>
      </c>
      <c r="F1146">
        <v>93</v>
      </c>
      <c r="G1146" t="s">
        <v>5683</v>
      </c>
      <c r="H1146" t="s">
        <v>3367</v>
      </c>
      <c r="I1146">
        <v>116</v>
      </c>
      <c r="J1146">
        <v>150</v>
      </c>
      <c r="K1146">
        <v>9</v>
      </c>
      <c r="L1146">
        <v>110</v>
      </c>
      <c r="M1146">
        <v>6</v>
      </c>
    </row>
    <row r="1147" spans="1:13">
      <c r="A1147" t="s">
        <v>277</v>
      </c>
      <c r="B1147">
        <v>159</v>
      </c>
      <c r="C1147" t="s">
        <v>2806</v>
      </c>
      <c r="D1147" t="s">
        <v>5895</v>
      </c>
      <c r="E1147" t="s">
        <v>1751</v>
      </c>
      <c r="F1147">
        <v>111</v>
      </c>
      <c r="G1147" t="s">
        <v>5940</v>
      </c>
      <c r="H1147" t="s">
        <v>5894</v>
      </c>
      <c r="I1147">
        <v>105</v>
      </c>
      <c r="J1147">
        <v>150</v>
      </c>
      <c r="K1147">
        <v>9</v>
      </c>
      <c r="L1147">
        <v>100</v>
      </c>
      <c r="M1147">
        <v>5</v>
      </c>
    </row>
    <row r="1148" spans="1:13">
      <c r="A1148" t="s">
        <v>277</v>
      </c>
      <c r="B1148">
        <v>159</v>
      </c>
      <c r="C1148" t="s">
        <v>2806</v>
      </c>
      <c r="D1148" t="s">
        <v>2820</v>
      </c>
      <c r="E1148" t="s">
        <v>2821</v>
      </c>
      <c r="F1148">
        <v>111</v>
      </c>
      <c r="G1148" t="s">
        <v>5346</v>
      </c>
      <c r="H1148" t="s">
        <v>2079</v>
      </c>
      <c r="J1148">
        <v>150</v>
      </c>
      <c r="K1148">
        <v>9</v>
      </c>
    </row>
    <row r="1149" spans="1:13">
      <c r="A1149" t="s">
        <v>277</v>
      </c>
      <c r="B1149">
        <v>159</v>
      </c>
      <c r="C1149" t="s">
        <v>2806</v>
      </c>
      <c r="D1149" t="s">
        <v>2818</v>
      </c>
      <c r="E1149" t="s">
        <v>2819</v>
      </c>
      <c r="F1149">
        <v>101</v>
      </c>
      <c r="G1149" t="s">
        <v>5345</v>
      </c>
      <c r="H1149" t="s">
        <v>2079</v>
      </c>
      <c r="J1149">
        <v>150</v>
      </c>
      <c r="K1149">
        <v>9</v>
      </c>
    </row>
    <row r="1150" spans="1:13">
      <c r="A1150" t="s">
        <v>277</v>
      </c>
      <c r="B1150">
        <v>159</v>
      </c>
      <c r="C1150" t="s">
        <v>2806</v>
      </c>
      <c r="D1150" t="s">
        <v>3564</v>
      </c>
      <c r="E1150" t="s">
        <v>1615</v>
      </c>
      <c r="F1150">
        <v>79</v>
      </c>
      <c r="G1150" t="s">
        <v>5799</v>
      </c>
      <c r="H1150" t="s">
        <v>2723</v>
      </c>
      <c r="I1150">
        <v>147</v>
      </c>
      <c r="J1150">
        <v>150</v>
      </c>
      <c r="K1150">
        <v>9</v>
      </c>
      <c r="L1150">
        <v>140</v>
      </c>
      <c r="M1150">
        <v>7</v>
      </c>
    </row>
    <row r="1151" spans="1:13">
      <c r="A1151" t="s">
        <v>277</v>
      </c>
      <c r="B1151">
        <v>159</v>
      </c>
      <c r="C1151" t="s">
        <v>2806</v>
      </c>
      <c r="D1151" t="s">
        <v>6980</v>
      </c>
      <c r="E1151" t="s">
        <v>1636</v>
      </c>
      <c r="F1151">
        <v>78</v>
      </c>
      <c r="G1151" t="s">
        <v>5798</v>
      </c>
      <c r="H1151" t="s">
        <v>2723</v>
      </c>
      <c r="I1151">
        <v>137</v>
      </c>
      <c r="J1151">
        <v>150</v>
      </c>
      <c r="K1151">
        <v>9</v>
      </c>
      <c r="L1151">
        <v>130</v>
      </c>
      <c r="M1151">
        <v>7</v>
      </c>
    </row>
    <row r="1152" spans="1:13">
      <c r="A1152" t="s">
        <v>277</v>
      </c>
      <c r="B1152">
        <v>159</v>
      </c>
      <c r="C1152" t="s">
        <v>2806</v>
      </c>
      <c r="D1152" t="s">
        <v>7053</v>
      </c>
      <c r="E1152" t="s">
        <v>363</v>
      </c>
      <c r="F1152">
        <v>76</v>
      </c>
      <c r="G1152" t="s">
        <v>5794</v>
      </c>
      <c r="H1152" t="s">
        <v>2723</v>
      </c>
      <c r="I1152">
        <v>113</v>
      </c>
      <c r="J1152">
        <v>150</v>
      </c>
      <c r="K1152">
        <v>9</v>
      </c>
      <c r="L1152">
        <v>110</v>
      </c>
      <c r="M1152">
        <v>3</v>
      </c>
    </row>
    <row r="1153" spans="1:13">
      <c r="A1153" t="s">
        <v>277</v>
      </c>
      <c r="B1153">
        <v>159</v>
      </c>
      <c r="C1153" t="s">
        <v>2806</v>
      </c>
      <c r="D1153" t="s">
        <v>7058</v>
      </c>
      <c r="E1153" t="s">
        <v>7057</v>
      </c>
      <c r="F1153">
        <v>73</v>
      </c>
      <c r="G1153" t="s">
        <v>7075</v>
      </c>
      <c r="H1153" t="s">
        <v>2723</v>
      </c>
      <c r="J1153">
        <v>150</v>
      </c>
      <c r="K1153">
        <v>9</v>
      </c>
    </row>
    <row r="1154" spans="1:13">
      <c r="A1154" t="s">
        <v>277</v>
      </c>
      <c r="B1154">
        <v>159</v>
      </c>
      <c r="C1154" t="s">
        <v>2806</v>
      </c>
      <c r="D1154" t="s">
        <v>7546</v>
      </c>
      <c r="E1154" t="s">
        <v>7545</v>
      </c>
      <c r="F1154">
        <v>91</v>
      </c>
      <c r="G1154" t="s">
        <v>7566</v>
      </c>
      <c r="H1154" t="s">
        <v>2136</v>
      </c>
      <c r="J1154">
        <v>150</v>
      </c>
      <c r="K1154">
        <v>9</v>
      </c>
    </row>
    <row r="1155" spans="1:13">
      <c r="A1155" t="s">
        <v>277</v>
      </c>
      <c r="B1155">
        <v>159</v>
      </c>
      <c r="C1155" t="s">
        <v>2806</v>
      </c>
      <c r="D1155" t="s">
        <v>7543</v>
      </c>
      <c r="E1155" t="s">
        <v>7542</v>
      </c>
      <c r="F1155">
        <v>84.99</v>
      </c>
      <c r="G1155" t="s">
        <v>7565</v>
      </c>
      <c r="H1155" t="s">
        <v>2136</v>
      </c>
      <c r="J1155">
        <v>150</v>
      </c>
      <c r="K1155">
        <v>9</v>
      </c>
    </row>
    <row r="1156" spans="1:13">
      <c r="A1156" t="s">
        <v>277</v>
      </c>
      <c r="B1156">
        <v>159</v>
      </c>
      <c r="C1156" t="s">
        <v>2806</v>
      </c>
      <c r="D1156" t="s">
        <v>7555</v>
      </c>
      <c r="E1156" t="s">
        <v>7557</v>
      </c>
      <c r="F1156">
        <v>61</v>
      </c>
      <c r="G1156" t="s">
        <v>7570</v>
      </c>
      <c r="H1156" t="s">
        <v>2136</v>
      </c>
      <c r="J1156">
        <v>150</v>
      </c>
      <c r="K1156">
        <v>9</v>
      </c>
    </row>
    <row r="1157" spans="1:13">
      <c r="A1157" t="s">
        <v>277</v>
      </c>
      <c r="B1157">
        <v>159</v>
      </c>
      <c r="C1157" t="s">
        <v>2806</v>
      </c>
      <c r="D1157" t="s">
        <v>7559</v>
      </c>
      <c r="E1157" t="s">
        <v>7558</v>
      </c>
      <c r="F1157">
        <v>61</v>
      </c>
      <c r="G1157" t="s">
        <v>7571</v>
      </c>
      <c r="H1157" t="s">
        <v>2136</v>
      </c>
      <c r="J1157">
        <v>150</v>
      </c>
      <c r="K1157">
        <v>9</v>
      </c>
    </row>
    <row r="1158" spans="1:13">
      <c r="A1158" t="s">
        <v>7047</v>
      </c>
      <c r="C1158" t="s">
        <v>7548</v>
      </c>
      <c r="D1158" t="s">
        <v>7549</v>
      </c>
      <c r="E1158" t="s">
        <v>7551</v>
      </c>
      <c r="F1158">
        <v>90</v>
      </c>
      <c r="G1158" t="s">
        <v>7567</v>
      </c>
      <c r="H1158" t="s">
        <v>165</v>
      </c>
    </row>
    <row r="1159" spans="1:13">
      <c r="A1159" t="s">
        <v>277</v>
      </c>
      <c r="C1159" t="s">
        <v>7535</v>
      </c>
      <c r="D1159" t="s">
        <v>7537</v>
      </c>
      <c r="E1159" t="s">
        <v>7536</v>
      </c>
      <c r="F1159">
        <v>103</v>
      </c>
      <c r="G1159" t="s">
        <v>7563</v>
      </c>
      <c r="H1159" t="s">
        <v>61</v>
      </c>
    </row>
    <row r="1160" spans="1:13">
      <c r="A1160" t="s">
        <v>58</v>
      </c>
      <c r="B1160">
        <v>53.1</v>
      </c>
      <c r="C1160" t="s">
        <v>159</v>
      </c>
      <c r="D1160" t="s">
        <v>366</v>
      </c>
      <c r="E1160" t="s">
        <v>177</v>
      </c>
      <c r="F1160">
        <v>100</v>
      </c>
      <c r="G1160" t="s">
        <v>4202</v>
      </c>
      <c r="H1160" t="s">
        <v>61</v>
      </c>
      <c r="I1160">
        <v>10</v>
      </c>
      <c r="J1160">
        <v>50</v>
      </c>
      <c r="K1160">
        <v>3.1000000000000014</v>
      </c>
      <c r="L1160">
        <v>10</v>
      </c>
      <c r="M1160">
        <v>0</v>
      </c>
    </row>
    <row r="1161" spans="1:13">
      <c r="A1161" t="s">
        <v>58</v>
      </c>
      <c r="C1161" t="s">
        <v>6811</v>
      </c>
      <c r="D1161" t="s">
        <v>6806</v>
      </c>
      <c r="E1161" t="s">
        <v>6805</v>
      </c>
      <c r="F1161">
        <v>99</v>
      </c>
      <c r="G1161" t="s">
        <v>6899</v>
      </c>
      <c r="H1161" t="s">
        <v>2233</v>
      </c>
    </row>
    <row r="1162" spans="1:13">
      <c r="A1162" t="s">
        <v>135</v>
      </c>
      <c r="B1162">
        <v>63.35</v>
      </c>
      <c r="C1162" t="s">
        <v>367</v>
      </c>
      <c r="D1162" t="s">
        <v>368</v>
      </c>
      <c r="F1162">
        <v>67</v>
      </c>
      <c r="G1162" t="s">
        <v>4201</v>
      </c>
      <c r="H1162" t="s">
        <v>145</v>
      </c>
      <c r="J1162">
        <v>60</v>
      </c>
      <c r="K1162">
        <v>3.3500000000000014</v>
      </c>
    </row>
    <row r="1163" spans="1:13">
      <c r="A1163" t="s">
        <v>162</v>
      </c>
      <c r="C1163" t="s">
        <v>369</v>
      </c>
      <c r="D1163" t="s">
        <v>370</v>
      </c>
      <c r="F1163">
        <v>43</v>
      </c>
      <c r="G1163" t="s">
        <v>4200</v>
      </c>
      <c r="H1163" t="s">
        <v>145</v>
      </c>
    </row>
    <row r="1164" spans="1:13">
      <c r="A1164" t="s">
        <v>58</v>
      </c>
      <c r="B1164">
        <v>78.900000000000006</v>
      </c>
      <c r="C1164" t="s">
        <v>372</v>
      </c>
      <c r="D1164" t="s">
        <v>373</v>
      </c>
      <c r="F1164">
        <v>80</v>
      </c>
      <c r="G1164" t="s">
        <v>4199</v>
      </c>
      <c r="H1164" t="s">
        <v>61</v>
      </c>
      <c r="J1164">
        <v>70</v>
      </c>
      <c r="K1164">
        <v>8.9000000000000057</v>
      </c>
    </row>
    <row r="1165" spans="1:13">
      <c r="A1165" t="s">
        <v>162</v>
      </c>
      <c r="C1165" t="s">
        <v>1270</v>
      </c>
      <c r="D1165" t="s">
        <v>1271</v>
      </c>
      <c r="E1165" t="s">
        <v>223</v>
      </c>
      <c r="F1165">
        <v>91</v>
      </c>
      <c r="G1165" t="s">
        <v>4198</v>
      </c>
      <c r="H1165" t="s">
        <v>864</v>
      </c>
      <c r="I1165">
        <v>56</v>
      </c>
      <c r="L1165">
        <v>50</v>
      </c>
      <c r="M1165">
        <v>6</v>
      </c>
    </row>
    <row r="1166" spans="1:13">
      <c r="A1166" t="s">
        <v>277</v>
      </c>
      <c r="C1166" t="s">
        <v>2424</v>
      </c>
      <c r="D1166" t="s">
        <v>2426</v>
      </c>
      <c r="E1166" t="s">
        <v>2427</v>
      </c>
      <c r="F1166">
        <v>95</v>
      </c>
      <c r="G1166" t="s">
        <v>5094</v>
      </c>
      <c r="H1166" t="s">
        <v>874</v>
      </c>
    </row>
    <row r="1167" spans="1:13">
      <c r="A1167" t="s">
        <v>277</v>
      </c>
      <c r="C1167" t="s">
        <v>2424</v>
      </c>
      <c r="D1167" t="s">
        <v>2423</v>
      </c>
      <c r="F1167">
        <v>100</v>
      </c>
      <c r="G1167" t="s">
        <v>5092</v>
      </c>
      <c r="H1167" t="s">
        <v>61</v>
      </c>
    </row>
    <row r="1168" spans="1:13">
      <c r="A1168" t="s">
        <v>277</v>
      </c>
      <c r="C1168" t="s">
        <v>2424</v>
      </c>
      <c r="D1168" t="s">
        <v>2425</v>
      </c>
      <c r="E1168" t="s">
        <v>775</v>
      </c>
      <c r="F1168">
        <v>77</v>
      </c>
      <c r="G1168" t="s">
        <v>5093</v>
      </c>
      <c r="H1168" t="s">
        <v>1769</v>
      </c>
      <c r="I1168">
        <v>129</v>
      </c>
      <c r="L1168">
        <v>120</v>
      </c>
      <c r="M1168">
        <v>9</v>
      </c>
    </row>
    <row r="1169" spans="1:13">
      <c r="A1169" t="s">
        <v>6308</v>
      </c>
      <c r="B1169">
        <v>52</v>
      </c>
      <c r="C1169" t="s">
        <v>6408</v>
      </c>
      <c r="D1169" t="s">
        <v>6492</v>
      </c>
      <c r="E1169" t="s">
        <v>6491</v>
      </c>
      <c r="F1169">
        <v>83</v>
      </c>
      <c r="G1169" t="s">
        <v>6507</v>
      </c>
      <c r="H1169" t="s">
        <v>3101</v>
      </c>
      <c r="J1169">
        <v>50</v>
      </c>
      <c r="K1169">
        <v>2</v>
      </c>
    </row>
    <row r="1170" spans="1:13">
      <c r="A1170" t="s">
        <v>6308</v>
      </c>
      <c r="B1170">
        <v>52</v>
      </c>
      <c r="C1170" t="s">
        <v>6408</v>
      </c>
      <c r="D1170" t="s">
        <v>6494</v>
      </c>
      <c r="E1170" t="s">
        <v>6493</v>
      </c>
      <c r="F1170">
        <v>79</v>
      </c>
      <c r="G1170" t="s">
        <v>6508</v>
      </c>
      <c r="H1170" t="s">
        <v>3101</v>
      </c>
      <c r="J1170">
        <v>50</v>
      </c>
      <c r="K1170">
        <v>2</v>
      </c>
    </row>
    <row r="1171" spans="1:13">
      <c r="A1171" t="s">
        <v>6308</v>
      </c>
      <c r="B1171">
        <v>52</v>
      </c>
      <c r="C1171" t="s">
        <v>6408</v>
      </c>
      <c r="D1171" t="s">
        <v>7273</v>
      </c>
      <c r="E1171" t="s">
        <v>7274</v>
      </c>
      <c r="F1171">
        <v>76</v>
      </c>
      <c r="G1171" t="s">
        <v>7327</v>
      </c>
      <c r="H1171" t="s">
        <v>69</v>
      </c>
      <c r="J1171">
        <v>50</v>
      </c>
      <c r="K1171">
        <v>2</v>
      </c>
    </row>
    <row r="1172" spans="1:13">
      <c r="A1172" t="s">
        <v>6308</v>
      </c>
      <c r="B1172">
        <v>52</v>
      </c>
      <c r="C1172" t="s">
        <v>6408</v>
      </c>
      <c r="D1172" t="s">
        <v>6510</v>
      </c>
      <c r="E1172" t="s">
        <v>6509</v>
      </c>
      <c r="F1172">
        <v>92</v>
      </c>
      <c r="G1172" t="s">
        <v>6549</v>
      </c>
      <c r="H1172" t="s">
        <v>874</v>
      </c>
      <c r="J1172">
        <v>50</v>
      </c>
      <c r="K1172">
        <v>2</v>
      </c>
    </row>
    <row r="1173" spans="1:13">
      <c r="A1173" t="s">
        <v>6308</v>
      </c>
      <c r="B1173">
        <v>52</v>
      </c>
      <c r="C1173" t="s">
        <v>6408</v>
      </c>
      <c r="D1173" t="s">
        <v>6512</v>
      </c>
      <c r="E1173" t="s">
        <v>6511</v>
      </c>
      <c r="F1173">
        <v>92</v>
      </c>
      <c r="G1173" t="s">
        <v>6550</v>
      </c>
      <c r="H1173" t="s">
        <v>874</v>
      </c>
      <c r="J1173">
        <v>50</v>
      </c>
      <c r="K1173">
        <v>2</v>
      </c>
    </row>
    <row r="1174" spans="1:13">
      <c r="A1174" t="s">
        <v>6308</v>
      </c>
      <c r="B1174">
        <v>52</v>
      </c>
      <c r="C1174" t="s">
        <v>6408</v>
      </c>
      <c r="D1174" t="s">
        <v>6495</v>
      </c>
      <c r="E1174" t="s">
        <v>6936</v>
      </c>
      <c r="F1174">
        <v>81</v>
      </c>
      <c r="G1174" t="s">
        <v>6997</v>
      </c>
      <c r="H1174" t="s">
        <v>874</v>
      </c>
      <c r="J1174">
        <v>50</v>
      </c>
      <c r="K1174">
        <v>2</v>
      </c>
    </row>
    <row r="1175" spans="1:13">
      <c r="A1175" t="s">
        <v>6308</v>
      </c>
      <c r="B1175">
        <v>52</v>
      </c>
      <c r="C1175" t="s">
        <v>6408</v>
      </c>
      <c r="D1175" t="s">
        <v>6938</v>
      </c>
      <c r="E1175" t="s">
        <v>6937</v>
      </c>
      <c r="F1175">
        <v>78</v>
      </c>
      <c r="G1175" t="s">
        <v>7005</v>
      </c>
      <c r="H1175" t="s">
        <v>874</v>
      </c>
      <c r="J1175">
        <v>50</v>
      </c>
      <c r="K1175">
        <v>2</v>
      </c>
    </row>
    <row r="1176" spans="1:13">
      <c r="A1176" t="s">
        <v>6308</v>
      </c>
      <c r="B1176">
        <v>52</v>
      </c>
      <c r="C1176" t="s">
        <v>6408</v>
      </c>
      <c r="D1176" t="s">
        <v>6930</v>
      </c>
      <c r="E1176" t="s">
        <v>6929</v>
      </c>
      <c r="F1176">
        <v>108</v>
      </c>
      <c r="G1176" t="s">
        <v>7002</v>
      </c>
      <c r="H1176" t="s">
        <v>61</v>
      </c>
      <c r="J1176">
        <v>50</v>
      </c>
      <c r="K1176">
        <v>2</v>
      </c>
    </row>
    <row r="1177" spans="1:13">
      <c r="A1177" t="s">
        <v>6308</v>
      </c>
      <c r="B1177">
        <v>52</v>
      </c>
      <c r="C1177" t="s">
        <v>6408</v>
      </c>
      <c r="D1177" t="s">
        <v>6410</v>
      </c>
      <c r="E1177" t="s">
        <v>6320</v>
      </c>
      <c r="F1177">
        <v>100</v>
      </c>
      <c r="G1177" t="s">
        <v>6452</v>
      </c>
      <c r="H1177" t="s">
        <v>61</v>
      </c>
      <c r="J1177">
        <v>50</v>
      </c>
      <c r="K1177">
        <v>2</v>
      </c>
    </row>
    <row r="1178" spans="1:13">
      <c r="A1178" t="s">
        <v>6308</v>
      </c>
      <c r="B1178">
        <v>52</v>
      </c>
      <c r="C1178" t="s">
        <v>6408</v>
      </c>
      <c r="D1178" t="s">
        <v>6935</v>
      </c>
      <c r="E1178" t="s">
        <v>6928</v>
      </c>
      <c r="F1178">
        <v>90</v>
      </c>
      <c r="G1178" t="s">
        <v>7004</v>
      </c>
      <c r="H1178" t="s">
        <v>61</v>
      </c>
      <c r="J1178">
        <v>50</v>
      </c>
      <c r="K1178">
        <v>2</v>
      </c>
    </row>
    <row r="1179" spans="1:13">
      <c r="A1179" t="s">
        <v>6308</v>
      </c>
      <c r="B1179">
        <v>52</v>
      </c>
      <c r="C1179" t="s">
        <v>6408</v>
      </c>
      <c r="D1179" t="s">
        <v>6490</v>
      </c>
      <c r="E1179" t="s">
        <v>6424</v>
      </c>
      <c r="F1179">
        <v>82</v>
      </c>
      <c r="G1179" t="s">
        <v>6996</v>
      </c>
      <c r="H1179" t="s">
        <v>6928</v>
      </c>
      <c r="I1179">
        <v>41</v>
      </c>
      <c r="J1179">
        <v>50</v>
      </c>
      <c r="K1179">
        <v>2</v>
      </c>
      <c r="L1179">
        <v>40</v>
      </c>
      <c r="M1179">
        <v>1</v>
      </c>
    </row>
    <row r="1180" spans="1:13">
      <c r="A1180" t="s">
        <v>6308</v>
      </c>
      <c r="B1180">
        <v>52</v>
      </c>
      <c r="C1180" t="s">
        <v>6408</v>
      </c>
      <c r="D1180" t="s">
        <v>6872</v>
      </c>
      <c r="E1180" t="s">
        <v>6409</v>
      </c>
      <c r="F1180">
        <v>102</v>
      </c>
      <c r="G1180" t="s">
        <v>6881</v>
      </c>
      <c r="H1180" t="s">
        <v>143</v>
      </c>
      <c r="I1180">
        <v>50</v>
      </c>
      <c r="J1180">
        <v>50</v>
      </c>
      <c r="K1180">
        <v>2</v>
      </c>
      <c r="L1180">
        <v>50</v>
      </c>
      <c r="M1180">
        <v>0</v>
      </c>
    </row>
    <row r="1181" spans="1:13">
      <c r="A1181" t="s">
        <v>6308</v>
      </c>
      <c r="B1181">
        <v>52</v>
      </c>
      <c r="C1181" t="s">
        <v>6408</v>
      </c>
      <c r="D1181" t="s">
        <v>6603</v>
      </c>
      <c r="E1181" t="s">
        <v>6415</v>
      </c>
      <c r="F1181">
        <v>87</v>
      </c>
      <c r="G1181" t="s">
        <v>6998</v>
      </c>
      <c r="H1181" t="s">
        <v>143</v>
      </c>
      <c r="I1181">
        <v>52</v>
      </c>
      <c r="J1181">
        <v>50</v>
      </c>
      <c r="K1181">
        <v>2</v>
      </c>
      <c r="L1181">
        <v>50</v>
      </c>
      <c r="M1181">
        <v>2</v>
      </c>
    </row>
    <row r="1182" spans="1:13">
      <c r="A1182" t="s">
        <v>6308</v>
      </c>
      <c r="B1182">
        <v>52</v>
      </c>
      <c r="C1182" t="s">
        <v>6408</v>
      </c>
      <c r="D1182" t="s">
        <v>6874</v>
      </c>
      <c r="E1182" t="s">
        <v>6873</v>
      </c>
      <c r="F1182">
        <v>85</v>
      </c>
      <c r="G1182" t="s">
        <v>6927</v>
      </c>
      <c r="H1182" t="s">
        <v>143</v>
      </c>
      <c r="J1182">
        <v>50</v>
      </c>
      <c r="K1182">
        <v>2</v>
      </c>
    </row>
    <row r="1183" spans="1:13">
      <c r="A1183" t="s">
        <v>6308</v>
      </c>
      <c r="B1183">
        <v>52</v>
      </c>
      <c r="C1183" t="s">
        <v>6408</v>
      </c>
      <c r="D1183" t="s">
        <v>6412</v>
      </c>
      <c r="E1183" t="s">
        <v>6411</v>
      </c>
      <c r="F1183">
        <v>70</v>
      </c>
      <c r="G1183" t="s">
        <v>6453</v>
      </c>
      <c r="H1183" t="s">
        <v>1769</v>
      </c>
      <c r="J1183">
        <v>50</v>
      </c>
      <c r="K1183">
        <v>2</v>
      </c>
    </row>
    <row r="1184" spans="1:13">
      <c r="A1184" t="s">
        <v>6308</v>
      </c>
      <c r="B1184">
        <v>52</v>
      </c>
      <c r="C1184" t="s">
        <v>6408</v>
      </c>
      <c r="D1184" t="s">
        <v>7431</v>
      </c>
      <c r="E1184" t="s">
        <v>7432</v>
      </c>
      <c r="F1184">
        <v>80</v>
      </c>
      <c r="G1184" t="s">
        <v>7492</v>
      </c>
      <c r="H1184" t="s">
        <v>1567</v>
      </c>
      <c r="J1184">
        <v>50</v>
      </c>
      <c r="K1184">
        <v>2</v>
      </c>
    </row>
    <row r="1185" spans="1:13">
      <c r="A1185" t="s">
        <v>6308</v>
      </c>
      <c r="B1185">
        <v>52</v>
      </c>
      <c r="C1185" t="s">
        <v>6408</v>
      </c>
      <c r="D1185" t="s">
        <v>6940</v>
      </c>
      <c r="E1185" t="s">
        <v>6415</v>
      </c>
      <c r="F1185">
        <v>75</v>
      </c>
      <c r="G1185" t="s">
        <v>7006</v>
      </c>
      <c r="H1185" t="s">
        <v>1567</v>
      </c>
      <c r="I1185">
        <v>52</v>
      </c>
      <c r="J1185">
        <v>50</v>
      </c>
      <c r="K1185">
        <v>2</v>
      </c>
      <c r="L1185">
        <v>50</v>
      </c>
      <c r="M1185">
        <v>2</v>
      </c>
    </row>
    <row r="1186" spans="1:13">
      <c r="A1186" t="s">
        <v>277</v>
      </c>
      <c r="B1186">
        <v>112.5</v>
      </c>
      <c r="C1186" t="s">
        <v>1634</v>
      </c>
      <c r="D1186" t="s">
        <v>1733</v>
      </c>
      <c r="E1186" t="s">
        <v>2279</v>
      </c>
      <c r="F1186">
        <v>92</v>
      </c>
      <c r="G1186" t="s">
        <v>4630</v>
      </c>
      <c r="H1186" t="s">
        <v>69</v>
      </c>
      <c r="I1186">
        <v>115.5</v>
      </c>
      <c r="J1186">
        <v>110</v>
      </c>
      <c r="K1186">
        <v>2.5</v>
      </c>
      <c r="L1186">
        <v>110</v>
      </c>
      <c r="M1186">
        <v>5.5</v>
      </c>
    </row>
    <row r="1187" spans="1:13">
      <c r="A1187" t="s">
        <v>277</v>
      </c>
      <c r="B1187">
        <v>112.5</v>
      </c>
      <c r="C1187" t="s">
        <v>1634</v>
      </c>
      <c r="D1187" t="s">
        <v>1992</v>
      </c>
      <c r="E1187" t="s">
        <v>1759</v>
      </c>
      <c r="F1187">
        <v>78</v>
      </c>
      <c r="G1187" t="s">
        <v>4825</v>
      </c>
      <c r="H1187" t="s">
        <v>1835</v>
      </c>
      <c r="J1187">
        <v>110</v>
      </c>
      <c r="K1187">
        <v>2.5</v>
      </c>
    </row>
    <row r="1188" spans="1:13">
      <c r="A1188" t="s">
        <v>277</v>
      </c>
      <c r="B1188">
        <v>112.5</v>
      </c>
      <c r="C1188" t="s">
        <v>1634</v>
      </c>
      <c r="D1188" t="s">
        <v>5898</v>
      </c>
      <c r="E1188" t="s">
        <v>636</v>
      </c>
      <c r="F1188">
        <v>107</v>
      </c>
      <c r="G1188" t="s">
        <v>5880</v>
      </c>
      <c r="H1188" t="s">
        <v>101</v>
      </c>
      <c r="I1188">
        <v>103</v>
      </c>
      <c r="J1188">
        <v>110</v>
      </c>
      <c r="K1188">
        <v>2.5</v>
      </c>
      <c r="L1188">
        <v>100</v>
      </c>
      <c r="M1188">
        <v>3</v>
      </c>
    </row>
    <row r="1189" spans="1:13">
      <c r="A1189" t="s">
        <v>277</v>
      </c>
      <c r="B1189">
        <v>112.5</v>
      </c>
      <c r="C1189" t="s">
        <v>1634</v>
      </c>
      <c r="D1189" t="s">
        <v>6197</v>
      </c>
      <c r="E1189" t="s">
        <v>79</v>
      </c>
      <c r="F1189">
        <v>102</v>
      </c>
      <c r="G1189" t="s">
        <v>5876</v>
      </c>
      <c r="H1189" t="s">
        <v>101</v>
      </c>
      <c r="I1189">
        <v>116</v>
      </c>
      <c r="J1189">
        <v>110</v>
      </c>
      <c r="K1189">
        <v>2.5</v>
      </c>
      <c r="L1189">
        <v>110</v>
      </c>
      <c r="M1189">
        <v>6</v>
      </c>
    </row>
    <row r="1190" spans="1:13">
      <c r="A1190" t="s">
        <v>277</v>
      </c>
      <c r="B1190">
        <v>112.5</v>
      </c>
      <c r="C1190" t="s">
        <v>1634</v>
      </c>
      <c r="D1190" t="s">
        <v>3378</v>
      </c>
      <c r="E1190" t="s">
        <v>3377</v>
      </c>
      <c r="F1190">
        <v>90</v>
      </c>
      <c r="G1190" t="s">
        <v>6893</v>
      </c>
      <c r="H1190" t="s">
        <v>101</v>
      </c>
      <c r="J1190">
        <v>110</v>
      </c>
      <c r="K1190">
        <v>2.5</v>
      </c>
    </row>
    <row r="1191" spans="1:13">
      <c r="A1191" t="s">
        <v>277</v>
      </c>
      <c r="B1191">
        <v>112.5</v>
      </c>
      <c r="C1191" t="s">
        <v>1634</v>
      </c>
      <c r="D1191" t="s">
        <v>1710</v>
      </c>
      <c r="E1191" t="s">
        <v>1703</v>
      </c>
      <c r="F1191">
        <v>86</v>
      </c>
      <c r="G1191" t="s">
        <v>4638</v>
      </c>
      <c r="H1191" t="s">
        <v>101</v>
      </c>
      <c r="I1191">
        <v>148</v>
      </c>
      <c r="J1191">
        <v>110</v>
      </c>
      <c r="K1191">
        <v>2.5</v>
      </c>
      <c r="L1191">
        <v>140</v>
      </c>
      <c r="M1191">
        <v>8</v>
      </c>
    </row>
    <row r="1192" spans="1:13">
      <c r="A1192" t="s">
        <v>277</v>
      </c>
      <c r="B1192">
        <v>112.5</v>
      </c>
      <c r="C1192" t="s">
        <v>1634</v>
      </c>
      <c r="D1192" t="s">
        <v>1711</v>
      </c>
      <c r="E1192" t="s">
        <v>1713</v>
      </c>
      <c r="F1192">
        <v>77</v>
      </c>
      <c r="G1192" t="s">
        <v>4639</v>
      </c>
      <c r="H1192" t="s">
        <v>101</v>
      </c>
      <c r="J1192">
        <v>110</v>
      </c>
      <c r="K1192">
        <v>2.5</v>
      </c>
    </row>
    <row r="1193" spans="1:13">
      <c r="A1193" t="s">
        <v>277</v>
      </c>
      <c r="B1193">
        <v>112.5</v>
      </c>
      <c r="C1193" t="s">
        <v>1634</v>
      </c>
      <c r="D1193" t="s">
        <v>1635</v>
      </c>
      <c r="E1193" t="s">
        <v>192</v>
      </c>
      <c r="F1193">
        <v>100</v>
      </c>
      <c r="G1193" t="s">
        <v>4589</v>
      </c>
      <c r="H1193" t="s">
        <v>61</v>
      </c>
      <c r="I1193">
        <v>31</v>
      </c>
      <c r="J1193">
        <v>110</v>
      </c>
      <c r="K1193">
        <v>2.5</v>
      </c>
      <c r="L1193">
        <v>30</v>
      </c>
      <c r="M1193">
        <v>1</v>
      </c>
    </row>
    <row r="1194" spans="1:13">
      <c r="A1194" t="s">
        <v>277</v>
      </c>
      <c r="B1194">
        <v>112.5</v>
      </c>
      <c r="C1194" t="s">
        <v>1634</v>
      </c>
      <c r="D1194" t="s">
        <v>2105</v>
      </c>
      <c r="E1194" t="s">
        <v>1611</v>
      </c>
      <c r="F1194">
        <v>102</v>
      </c>
      <c r="G1194" t="s">
        <v>4590</v>
      </c>
      <c r="H1194" t="s">
        <v>2106</v>
      </c>
      <c r="J1194">
        <v>110</v>
      </c>
      <c r="K1194">
        <v>2.5</v>
      </c>
    </row>
    <row r="1195" spans="1:13">
      <c r="A1195" t="s">
        <v>277</v>
      </c>
      <c r="B1195">
        <v>112.5</v>
      </c>
      <c r="C1195" t="s">
        <v>1634</v>
      </c>
      <c r="D1195" t="s">
        <v>6104</v>
      </c>
      <c r="E1195" t="s">
        <v>1675</v>
      </c>
      <c r="F1195">
        <v>78</v>
      </c>
      <c r="G1195" t="s">
        <v>6138</v>
      </c>
      <c r="H1195" t="s">
        <v>143</v>
      </c>
      <c r="J1195">
        <v>110</v>
      </c>
      <c r="K1195">
        <v>2.5</v>
      </c>
    </row>
    <row r="1196" spans="1:13">
      <c r="A1196" t="s">
        <v>277</v>
      </c>
      <c r="B1196">
        <v>112.5</v>
      </c>
      <c r="C1196" t="s">
        <v>1634</v>
      </c>
      <c r="D1196" t="s">
        <v>3375</v>
      </c>
      <c r="E1196" t="s">
        <v>1303</v>
      </c>
      <c r="F1196">
        <v>93</v>
      </c>
      <c r="G1196" t="s">
        <v>5688</v>
      </c>
      <c r="H1196" t="s">
        <v>2822</v>
      </c>
      <c r="J1196">
        <v>110</v>
      </c>
      <c r="K1196">
        <v>2.5</v>
      </c>
    </row>
    <row r="1197" spans="1:13">
      <c r="A1197" t="s">
        <v>277</v>
      </c>
      <c r="B1197">
        <v>112.5</v>
      </c>
      <c r="C1197" t="s">
        <v>1634</v>
      </c>
      <c r="D1197" t="s">
        <v>2012</v>
      </c>
      <c r="E1197" t="s">
        <v>636</v>
      </c>
      <c r="F1197">
        <v>101</v>
      </c>
      <c r="G1197" t="s">
        <v>4838</v>
      </c>
      <c r="H1197" t="s">
        <v>65</v>
      </c>
      <c r="I1197">
        <v>103</v>
      </c>
      <c r="J1197">
        <v>110</v>
      </c>
      <c r="K1197">
        <v>2.5</v>
      </c>
      <c r="L1197">
        <v>100</v>
      </c>
      <c r="M1197">
        <v>3</v>
      </c>
    </row>
    <row r="1198" spans="1:13">
      <c r="A1198" t="s">
        <v>277</v>
      </c>
      <c r="B1198">
        <v>112.5</v>
      </c>
      <c r="C1198" t="s">
        <v>1634</v>
      </c>
      <c r="D1198" t="s">
        <v>2013</v>
      </c>
      <c r="E1198" t="s">
        <v>2014</v>
      </c>
      <c r="F1198">
        <v>75</v>
      </c>
      <c r="G1198" t="s">
        <v>4839</v>
      </c>
      <c r="H1198" t="s">
        <v>8</v>
      </c>
      <c r="J1198">
        <v>110</v>
      </c>
      <c r="K1198">
        <v>2.5</v>
      </c>
    </row>
    <row r="1199" spans="1:13">
      <c r="A1199" t="s">
        <v>277</v>
      </c>
      <c r="B1199">
        <v>112.5</v>
      </c>
      <c r="C1199" t="s">
        <v>1634</v>
      </c>
      <c r="D1199" t="s">
        <v>3563</v>
      </c>
      <c r="E1199" t="s">
        <v>2723</v>
      </c>
      <c r="F1199">
        <v>79</v>
      </c>
      <c r="G1199" t="s">
        <v>5797</v>
      </c>
      <c r="H1199" t="s">
        <v>2723</v>
      </c>
      <c r="J1199">
        <v>110</v>
      </c>
      <c r="K1199">
        <v>2.5</v>
      </c>
    </row>
    <row r="1200" spans="1:13">
      <c r="A1200" t="s">
        <v>277</v>
      </c>
      <c r="B1200">
        <v>112.5</v>
      </c>
      <c r="C1200" t="s">
        <v>1634</v>
      </c>
      <c r="D1200" t="s">
        <v>2219</v>
      </c>
      <c r="E1200" t="s">
        <v>2215</v>
      </c>
      <c r="F1200">
        <v>90</v>
      </c>
      <c r="G1200" t="s">
        <v>4954</v>
      </c>
      <c r="H1200" t="s">
        <v>178</v>
      </c>
      <c r="I1200">
        <v>100.5</v>
      </c>
      <c r="J1200">
        <v>110</v>
      </c>
      <c r="K1200">
        <v>2.5</v>
      </c>
      <c r="L1200">
        <v>100</v>
      </c>
      <c r="M1200">
        <v>0.5</v>
      </c>
    </row>
    <row r="1201" spans="1:13">
      <c r="A1201" t="s">
        <v>277</v>
      </c>
      <c r="B1201">
        <v>112.5</v>
      </c>
      <c r="C1201" t="s">
        <v>1634</v>
      </c>
      <c r="D1201" t="s">
        <v>2220</v>
      </c>
      <c r="E1201" t="s">
        <v>2232</v>
      </c>
      <c r="F1201">
        <v>90</v>
      </c>
      <c r="G1201" t="s">
        <v>4955</v>
      </c>
      <c r="H1201" t="s">
        <v>178</v>
      </c>
      <c r="I1201">
        <v>101</v>
      </c>
      <c r="J1201">
        <v>110</v>
      </c>
      <c r="K1201">
        <v>2.5</v>
      </c>
      <c r="L1201">
        <v>100</v>
      </c>
      <c r="M1201">
        <v>1</v>
      </c>
    </row>
    <row r="1202" spans="1:13">
      <c r="A1202" t="s">
        <v>162</v>
      </c>
      <c r="C1202" t="s">
        <v>3518</v>
      </c>
      <c r="D1202" t="s">
        <v>3519</v>
      </c>
      <c r="F1202">
        <v>70</v>
      </c>
      <c r="G1202" t="s">
        <v>5772</v>
      </c>
      <c r="H1202" t="s">
        <v>3430</v>
      </c>
    </row>
    <row r="1203" spans="1:13">
      <c r="A1203" t="s">
        <v>277</v>
      </c>
      <c r="B1203">
        <v>33</v>
      </c>
      <c r="C1203" t="s">
        <v>362</v>
      </c>
      <c r="D1203" t="s">
        <v>6124</v>
      </c>
      <c r="E1203" t="s">
        <v>6121</v>
      </c>
      <c r="F1203">
        <v>72</v>
      </c>
      <c r="G1203" t="s">
        <v>6146</v>
      </c>
      <c r="H1203" t="s">
        <v>143</v>
      </c>
      <c r="J1203">
        <v>30</v>
      </c>
      <c r="K1203">
        <v>3</v>
      </c>
    </row>
    <row r="1204" spans="1:13">
      <c r="A1204" t="s">
        <v>277</v>
      </c>
      <c r="B1204">
        <v>33</v>
      </c>
      <c r="C1204" t="s">
        <v>362</v>
      </c>
      <c r="D1204" t="s">
        <v>3057</v>
      </c>
      <c r="E1204" t="s">
        <v>1769</v>
      </c>
      <c r="F1204">
        <v>80</v>
      </c>
      <c r="G1204" t="s">
        <v>5490</v>
      </c>
      <c r="H1204" t="s">
        <v>1769</v>
      </c>
      <c r="J1204">
        <v>30</v>
      </c>
      <c r="K1204">
        <v>3</v>
      </c>
    </row>
    <row r="1205" spans="1:13">
      <c r="A1205" t="s">
        <v>277</v>
      </c>
      <c r="B1205">
        <v>33</v>
      </c>
      <c r="C1205" t="s">
        <v>362</v>
      </c>
      <c r="D1205" t="s">
        <v>3051</v>
      </c>
      <c r="E1205" t="s">
        <v>3052</v>
      </c>
      <c r="F1205">
        <v>95</v>
      </c>
      <c r="G1205" t="s">
        <v>5483</v>
      </c>
      <c r="H1205" t="s">
        <v>1032</v>
      </c>
      <c r="J1205">
        <v>30</v>
      </c>
      <c r="K1205">
        <v>3</v>
      </c>
    </row>
    <row r="1206" spans="1:13">
      <c r="A1206" t="s">
        <v>277</v>
      </c>
      <c r="B1206">
        <v>33</v>
      </c>
      <c r="C1206" t="s">
        <v>362</v>
      </c>
      <c r="D1206" t="s">
        <v>3054</v>
      </c>
      <c r="E1206" t="s">
        <v>3055</v>
      </c>
      <c r="F1206">
        <v>85</v>
      </c>
      <c r="G1206" t="s">
        <v>5488</v>
      </c>
      <c r="H1206" t="s">
        <v>3048</v>
      </c>
      <c r="J1206">
        <v>30</v>
      </c>
      <c r="K1206">
        <v>3</v>
      </c>
    </row>
    <row r="1207" spans="1:13">
      <c r="A1207" t="s">
        <v>277</v>
      </c>
      <c r="B1207">
        <v>33</v>
      </c>
      <c r="C1207" t="s">
        <v>362</v>
      </c>
      <c r="D1207" t="s">
        <v>3047</v>
      </c>
      <c r="E1207" t="s">
        <v>1923</v>
      </c>
      <c r="F1207">
        <v>75</v>
      </c>
      <c r="G1207" t="s">
        <v>5484</v>
      </c>
      <c r="H1207" t="s">
        <v>3048</v>
      </c>
      <c r="J1207">
        <v>30</v>
      </c>
      <c r="K1207">
        <v>3</v>
      </c>
    </row>
    <row r="1208" spans="1:13">
      <c r="A1208" t="s">
        <v>135</v>
      </c>
      <c r="B1208">
        <v>54.349999999999994</v>
      </c>
      <c r="C1208" t="s">
        <v>374</v>
      </c>
      <c r="D1208" t="s">
        <v>375</v>
      </c>
      <c r="E1208" t="s">
        <v>376</v>
      </c>
      <c r="F1208">
        <v>101</v>
      </c>
      <c r="G1208" t="s">
        <v>4197</v>
      </c>
      <c r="H1208" t="s">
        <v>65</v>
      </c>
      <c r="J1208">
        <v>50</v>
      </c>
      <c r="K1208">
        <v>4.3499999999999943</v>
      </c>
    </row>
    <row r="1209" spans="1:13">
      <c r="A1209" t="s">
        <v>277</v>
      </c>
      <c r="B1209">
        <v>35</v>
      </c>
      <c r="C1209" t="s">
        <v>1142</v>
      </c>
      <c r="D1209" t="s">
        <v>3445</v>
      </c>
      <c r="E1209" t="s">
        <v>3447</v>
      </c>
      <c r="F1209">
        <v>77</v>
      </c>
      <c r="G1209" t="s">
        <v>5731</v>
      </c>
      <c r="H1209" t="s">
        <v>3101</v>
      </c>
      <c r="J1209">
        <v>30</v>
      </c>
      <c r="K1209">
        <v>5</v>
      </c>
    </row>
    <row r="1210" spans="1:13">
      <c r="A1210" t="s">
        <v>277</v>
      </c>
      <c r="B1210">
        <v>35</v>
      </c>
      <c r="C1210" t="s">
        <v>1142</v>
      </c>
      <c r="D1210" t="s">
        <v>2548</v>
      </c>
      <c r="E1210" t="s">
        <v>2413</v>
      </c>
      <c r="F1210">
        <v>78</v>
      </c>
      <c r="G1210" t="s">
        <v>5173</v>
      </c>
      <c r="H1210" t="s">
        <v>69</v>
      </c>
      <c r="J1210">
        <v>30</v>
      </c>
      <c r="K1210">
        <v>5</v>
      </c>
    </row>
    <row r="1211" spans="1:13">
      <c r="A1211" t="s">
        <v>277</v>
      </c>
      <c r="B1211">
        <v>35</v>
      </c>
      <c r="C1211" t="s">
        <v>1142</v>
      </c>
      <c r="D1211" t="s">
        <v>2547</v>
      </c>
      <c r="E1211" t="s">
        <v>2546</v>
      </c>
      <c r="F1211">
        <v>73</v>
      </c>
      <c r="G1211" t="s">
        <v>5172</v>
      </c>
      <c r="H1211" t="s">
        <v>69</v>
      </c>
      <c r="J1211">
        <v>30</v>
      </c>
      <c r="K1211">
        <v>5</v>
      </c>
    </row>
    <row r="1212" spans="1:13">
      <c r="A1212" t="s">
        <v>277</v>
      </c>
      <c r="B1212">
        <v>35</v>
      </c>
      <c r="C1212" t="s">
        <v>1142</v>
      </c>
      <c r="D1212" t="s">
        <v>1956</v>
      </c>
      <c r="E1212" t="s">
        <v>1957</v>
      </c>
      <c r="F1212">
        <v>86</v>
      </c>
      <c r="G1212" t="s">
        <v>4808</v>
      </c>
      <c r="H1212" t="s">
        <v>1955</v>
      </c>
      <c r="J1212">
        <v>30</v>
      </c>
      <c r="K1212">
        <v>5</v>
      </c>
    </row>
    <row r="1213" spans="1:13">
      <c r="A1213" t="s">
        <v>58</v>
      </c>
      <c r="B1213">
        <v>35</v>
      </c>
      <c r="C1213" t="s">
        <v>1142</v>
      </c>
      <c r="D1213" t="s">
        <v>1188</v>
      </c>
      <c r="E1213" t="s">
        <v>379</v>
      </c>
      <c r="F1213">
        <v>100</v>
      </c>
      <c r="G1213" t="s">
        <v>4196</v>
      </c>
      <c r="H1213" t="s">
        <v>118</v>
      </c>
      <c r="I1213">
        <v>33</v>
      </c>
      <c r="J1213">
        <v>30</v>
      </c>
      <c r="K1213">
        <v>5</v>
      </c>
      <c r="L1213">
        <v>30</v>
      </c>
      <c r="M1213">
        <v>3</v>
      </c>
    </row>
    <row r="1214" spans="1:13">
      <c r="A1214" t="s">
        <v>277</v>
      </c>
      <c r="B1214">
        <v>35</v>
      </c>
      <c r="C1214" t="s">
        <v>1142</v>
      </c>
      <c r="D1214" t="s">
        <v>2805</v>
      </c>
      <c r="E1214" t="s">
        <v>1775</v>
      </c>
      <c r="F1214">
        <v>88</v>
      </c>
      <c r="G1214" t="s">
        <v>4694</v>
      </c>
      <c r="H1214" t="s">
        <v>874</v>
      </c>
      <c r="J1214">
        <v>30</v>
      </c>
      <c r="K1214">
        <v>5</v>
      </c>
    </row>
    <row r="1215" spans="1:13">
      <c r="A1215" t="s">
        <v>277</v>
      </c>
      <c r="B1215">
        <v>35</v>
      </c>
      <c r="C1215" t="s">
        <v>1142</v>
      </c>
      <c r="D1215" t="s">
        <v>2555</v>
      </c>
      <c r="E1215" t="s">
        <v>1769</v>
      </c>
      <c r="F1215">
        <v>84</v>
      </c>
      <c r="G1215" t="s">
        <v>5169</v>
      </c>
      <c r="H1215" t="s">
        <v>874</v>
      </c>
      <c r="J1215">
        <v>30</v>
      </c>
      <c r="K1215">
        <v>5</v>
      </c>
    </row>
    <row r="1216" spans="1:13">
      <c r="A1216" t="s">
        <v>277</v>
      </c>
      <c r="B1216">
        <v>35</v>
      </c>
      <c r="C1216" t="s">
        <v>1142</v>
      </c>
      <c r="D1216" t="s">
        <v>2526</v>
      </c>
      <c r="E1216" t="s">
        <v>2525</v>
      </c>
      <c r="F1216">
        <v>75</v>
      </c>
      <c r="G1216" t="s">
        <v>5160</v>
      </c>
      <c r="H1216" t="s">
        <v>874</v>
      </c>
      <c r="J1216">
        <v>30</v>
      </c>
      <c r="K1216">
        <v>5</v>
      </c>
    </row>
    <row r="1217" spans="1:13">
      <c r="A1217" t="s">
        <v>277</v>
      </c>
      <c r="B1217">
        <v>35</v>
      </c>
      <c r="C1217" t="s">
        <v>1142</v>
      </c>
      <c r="D1217" t="s">
        <v>2938</v>
      </c>
      <c r="E1217" t="s">
        <v>2939</v>
      </c>
      <c r="F1217">
        <v>71</v>
      </c>
      <c r="G1217" t="s">
        <v>5425</v>
      </c>
      <c r="H1217" t="s">
        <v>9</v>
      </c>
      <c r="J1217">
        <v>30</v>
      </c>
      <c r="K1217">
        <v>5</v>
      </c>
    </row>
    <row r="1218" spans="1:13">
      <c r="A1218" t="s">
        <v>277</v>
      </c>
      <c r="B1218">
        <v>35</v>
      </c>
      <c r="C1218" t="s">
        <v>1142</v>
      </c>
      <c r="D1218" t="s">
        <v>5900</v>
      </c>
      <c r="E1218" t="s">
        <v>696</v>
      </c>
      <c r="F1218">
        <v>109</v>
      </c>
      <c r="G1218" t="s">
        <v>5942</v>
      </c>
      <c r="H1218" t="s">
        <v>143</v>
      </c>
      <c r="I1218">
        <v>20</v>
      </c>
      <c r="J1218">
        <v>30</v>
      </c>
      <c r="K1218">
        <v>5</v>
      </c>
      <c r="L1218">
        <v>20</v>
      </c>
      <c r="M1218">
        <v>0</v>
      </c>
    </row>
    <row r="1219" spans="1:13">
      <c r="A1219" t="s">
        <v>277</v>
      </c>
      <c r="B1219">
        <v>35</v>
      </c>
      <c r="C1219" t="s">
        <v>1142</v>
      </c>
      <c r="D1219" t="s">
        <v>2544</v>
      </c>
      <c r="E1219" t="s">
        <v>2543</v>
      </c>
      <c r="F1219">
        <v>77</v>
      </c>
      <c r="G1219" t="s">
        <v>5171</v>
      </c>
      <c r="H1219" t="s">
        <v>2545</v>
      </c>
      <c r="J1219">
        <v>30</v>
      </c>
      <c r="K1219">
        <v>5</v>
      </c>
    </row>
    <row r="1220" spans="1:13">
      <c r="A1220" t="s">
        <v>277</v>
      </c>
      <c r="B1220">
        <v>35</v>
      </c>
      <c r="C1220" t="s">
        <v>1142</v>
      </c>
      <c r="D1220" t="s">
        <v>3362</v>
      </c>
      <c r="E1220" t="s">
        <v>6660</v>
      </c>
      <c r="F1220">
        <v>83</v>
      </c>
      <c r="G1220" t="s">
        <v>6671</v>
      </c>
      <c r="H1220" t="s">
        <v>2822</v>
      </c>
      <c r="J1220">
        <v>30</v>
      </c>
      <c r="K1220">
        <v>5</v>
      </c>
    </row>
    <row r="1221" spans="1:13">
      <c r="A1221" t="s">
        <v>277</v>
      </c>
      <c r="B1221">
        <v>35</v>
      </c>
      <c r="C1221" t="s">
        <v>1142</v>
      </c>
      <c r="D1221" t="s">
        <v>2527</v>
      </c>
      <c r="E1221" t="s">
        <v>1775</v>
      </c>
      <c r="F1221">
        <v>77</v>
      </c>
      <c r="G1221" t="s">
        <v>5161</v>
      </c>
      <c r="H1221" t="s">
        <v>339</v>
      </c>
      <c r="J1221">
        <v>30</v>
      </c>
      <c r="K1221">
        <v>5</v>
      </c>
    </row>
    <row r="1222" spans="1:13">
      <c r="A1222" t="s">
        <v>58</v>
      </c>
      <c r="B1222">
        <v>35</v>
      </c>
      <c r="C1222" t="s">
        <v>1142</v>
      </c>
      <c r="D1222" t="s">
        <v>1189</v>
      </c>
      <c r="E1222" t="s">
        <v>379</v>
      </c>
      <c r="F1222">
        <v>89</v>
      </c>
      <c r="G1222" t="s">
        <v>4195</v>
      </c>
      <c r="H1222" t="s">
        <v>1190</v>
      </c>
      <c r="I1222">
        <v>33</v>
      </c>
      <c r="J1222">
        <v>30</v>
      </c>
      <c r="K1222">
        <v>5</v>
      </c>
      <c r="L1222">
        <v>30</v>
      </c>
      <c r="M1222">
        <v>3</v>
      </c>
    </row>
    <row r="1223" spans="1:13">
      <c r="A1223" t="s">
        <v>277</v>
      </c>
      <c r="B1223">
        <v>35</v>
      </c>
      <c r="C1223" t="s">
        <v>1142</v>
      </c>
      <c r="D1223" t="s">
        <v>2458</v>
      </c>
      <c r="E1223" t="s">
        <v>492</v>
      </c>
      <c r="F1223">
        <v>90</v>
      </c>
      <c r="G1223" t="s">
        <v>5115</v>
      </c>
      <c r="H1223" t="s">
        <v>106</v>
      </c>
      <c r="I1223">
        <v>96</v>
      </c>
      <c r="J1223">
        <v>30</v>
      </c>
      <c r="K1223">
        <v>5</v>
      </c>
      <c r="L1223">
        <v>90</v>
      </c>
      <c r="M1223">
        <v>6</v>
      </c>
    </row>
    <row r="1224" spans="1:13">
      <c r="A1224" t="s">
        <v>277</v>
      </c>
      <c r="B1224">
        <v>35</v>
      </c>
      <c r="C1224" t="s">
        <v>1142</v>
      </c>
      <c r="D1224" t="s">
        <v>5839</v>
      </c>
      <c r="E1224" t="s">
        <v>5837</v>
      </c>
      <c r="F1224">
        <v>90</v>
      </c>
      <c r="G1224" t="s">
        <v>5875</v>
      </c>
      <c r="H1224" t="s">
        <v>2233</v>
      </c>
      <c r="J1224">
        <v>30</v>
      </c>
      <c r="K1224">
        <v>5</v>
      </c>
    </row>
    <row r="1225" spans="1:13">
      <c r="A1225" t="s">
        <v>277</v>
      </c>
      <c r="C1225" t="s">
        <v>3363</v>
      </c>
      <c r="D1225" t="s">
        <v>3364</v>
      </c>
      <c r="E1225" t="s">
        <v>2806</v>
      </c>
      <c r="F1225">
        <v>90</v>
      </c>
      <c r="G1225" t="s">
        <v>5680</v>
      </c>
      <c r="H1225" t="s">
        <v>2822</v>
      </c>
      <c r="I1225">
        <v>159</v>
      </c>
      <c r="L1225">
        <v>150</v>
      </c>
      <c r="M1225">
        <v>9</v>
      </c>
    </row>
    <row r="1226" spans="1:13">
      <c r="A1226" t="s">
        <v>277</v>
      </c>
      <c r="B1226">
        <v>25</v>
      </c>
      <c r="C1226" t="s">
        <v>342</v>
      </c>
      <c r="D1226" t="s">
        <v>6183</v>
      </c>
      <c r="E1226" t="s">
        <v>2334</v>
      </c>
      <c r="F1226">
        <v>88</v>
      </c>
      <c r="G1226" t="s">
        <v>6230</v>
      </c>
      <c r="H1226" t="s">
        <v>6182</v>
      </c>
      <c r="I1226">
        <v>103</v>
      </c>
      <c r="J1226">
        <v>20</v>
      </c>
      <c r="K1226">
        <v>5</v>
      </c>
      <c r="L1226">
        <v>100</v>
      </c>
      <c r="M1226">
        <v>3</v>
      </c>
    </row>
    <row r="1227" spans="1:13">
      <c r="A1227" t="s">
        <v>277</v>
      </c>
      <c r="B1227">
        <v>25</v>
      </c>
      <c r="C1227" t="s">
        <v>342</v>
      </c>
      <c r="D1227" t="s">
        <v>6185</v>
      </c>
      <c r="E1227" t="s">
        <v>6184</v>
      </c>
      <c r="F1227">
        <v>88</v>
      </c>
      <c r="G1227" t="s">
        <v>6232</v>
      </c>
      <c r="H1227" t="s">
        <v>6182</v>
      </c>
      <c r="J1227">
        <v>20</v>
      </c>
      <c r="K1227">
        <v>5</v>
      </c>
    </row>
    <row r="1228" spans="1:13">
      <c r="A1228" t="s">
        <v>277</v>
      </c>
      <c r="B1228">
        <v>25</v>
      </c>
      <c r="C1228" t="s">
        <v>342</v>
      </c>
      <c r="D1228" t="s">
        <v>6188</v>
      </c>
      <c r="E1228" t="s">
        <v>2232</v>
      </c>
      <c r="F1228">
        <v>80</v>
      </c>
      <c r="G1228" t="s">
        <v>6234</v>
      </c>
      <c r="H1228" t="s">
        <v>6182</v>
      </c>
      <c r="I1228">
        <v>101</v>
      </c>
      <c r="J1228">
        <v>20</v>
      </c>
      <c r="K1228">
        <v>5</v>
      </c>
      <c r="L1228">
        <v>100</v>
      </c>
      <c r="M1228">
        <v>1</v>
      </c>
    </row>
    <row r="1229" spans="1:13">
      <c r="A1229" t="s">
        <v>277</v>
      </c>
      <c r="B1229">
        <v>25</v>
      </c>
      <c r="C1229" t="s">
        <v>342</v>
      </c>
      <c r="D1229" t="s">
        <v>6189</v>
      </c>
      <c r="E1229" t="s">
        <v>218</v>
      </c>
      <c r="F1229">
        <v>78</v>
      </c>
      <c r="G1229" t="s">
        <v>6236</v>
      </c>
      <c r="H1229" t="s">
        <v>6182</v>
      </c>
      <c r="I1229">
        <v>78.8</v>
      </c>
      <c r="J1229">
        <v>20</v>
      </c>
      <c r="K1229">
        <v>5</v>
      </c>
      <c r="L1229">
        <v>70</v>
      </c>
      <c r="M1229">
        <v>8.7999999999999972</v>
      </c>
    </row>
    <row r="1230" spans="1:13">
      <c r="A1230" t="s">
        <v>58</v>
      </c>
      <c r="B1230">
        <v>25</v>
      </c>
      <c r="C1230" t="s">
        <v>342</v>
      </c>
      <c r="D1230" t="s">
        <v>1254</v>
      </c>
      <c r="E1230" t="s">
        <v>696</v>
      </c>
      <c r="F1230">
        <v>99</v>
      </c>
      <c r="G1230" t="s">
        <v>4194</v>
      </c>
      <c r="H1230" t="s">
        <v>9</v>
      </c>
      <c r="I1230">
        <v>20</v>
      </c>
      <c r="J1230">
        <v>20</v>
      </c>
      <c r="K1230">
        <v>5</v>
      </c>
      <c r="L1230">
        <v>20</v>
      </c>
      <c r="M1230">
        <v>0</v>
      </c>
    </row>
    <row r="1231" spans="1:13">
      <c r="A1231" t="s">
        <v>277</v>
      </c>
      <c r="B1231">
        <v>116</v>
      </c>
      <c r="C1231" t="s">
        <v>79</v>
      </c>
      <c r="D1231" t="s">
        <v>1089</v>
      </c>
      <c r="E1231" t="s">
        <v>384</v>
      </c>
      <c r="F1231">
        <v>72</v>
      </c>
      <c r="G1231" t="s">
        <v>4190</v>
      </c>
      <c r="H1231" t="s">
        <v>147</v>
      </c>
      <c r="J1231">
        <v>110</v>
      </c>
      <c r="K1231">
        <v>6</v>
      </c>
    </row>
    <row r="1232" spans="1:13">
      <c r="A1232" t="s">
        <v>277</v>
      </c>
      <c r="B1232">
        <v>116</v>
      </c>
      <c r="C1232" t="s">
        <v>79</v>
      </c>
      <c r="D1232" t="s">
        <v>1091</v>
      </c>
      <c r="E1232" t="s">
        <v>1090</v>
      </c>
      <c r="F1232">
        <v>71</v>
      </c>
      <c r="G1232" t="s">
        <v>4186</v>
      </c>
      <c r="H1232" t="s">
        <v>147</v>
      </c>
      <c r="J1232">
        <v>110</v>
      </c>
      <c r="K1232">
        <v>6</v>
      </c>
    </row>
    <row r="1233" spans="1:13">
      <c r="A1233" t="s">
        <v>277</v>
      </c>
      <c r="B1233">
        <v>116</v>
      </c>
      <c r="C1233" t="s">
        <v>79</v>
      </c>
      <c r="D1233" t="s">
        <v>1745</v>
      </c>
      <c r="E1233" t="s">
        <v>1744</v>
      </c>
      <c r="F1233">
        <v>70</v>
      </c>
      <c r="G1233" t="s">
        <v>4665</v>
      </c>
      <c r="H1233" t="s">
        <v>147</v>
      </c>
      <c r="J1233">
        <v>110</v>
      </c>
      <c r="K1233">
        <v>6</v>
      </c>
    </row>
    <row r="1234" spans="1:13">
      <c r="A1234" t="s">
        <v>58</v>
      </c>
      <c r="B1234">
        <v>116</v>
      </c>
      <c r="C1234" t="s">
        <v>79</v>
      </c>
      <c r="D1234" t="s">
        <v>1086</v>
      </c>
      <c r="E1234" t="s">
        <v>1087</v>
      </c>
      <c r="F1234">
        <v>60</v>
      </c>
      <c r="G1234" t="s">
        <v>4183</v>
      </c>
      <c r="H1234" t="s">
        <v>147</v>
      </c>
      <c r="J1234">
        <v>110</v>
      </c>
      <c r="K1234">
        <v>6</v>
      </c>
    </row>
    <row r="1235" spans="1:13">
      <c r="A1235" t="s">
        <v>277</v>
      </c>
      <c r="B1235">
        <v>116</v>
      </c>
      <c r="C1235" t="s">
        <v>79</v>
      </c>
      <c r="D1235" t="s">
        <v>1702</v>
      </c>
      <c r="E1235" t="s">
        <v>1728</v>
      </c>
      <c r="F1235">
        <v>88</v>
      </c>
      <c r="G1235" t="s">
        <v>4626</v>
      </c>
      <c r="H1235" t="s">
        <v>217</v>
      </c>
      <c r="J1235">
        <v>110</v>
      </c>
      <c r="K1235">
        <v>6</v>
      </c>
    </row>
    <row r="1236" spans="1:13">
      <c r="A1236" t="s">
        <v>277</v>
      </c>
      <c r="B1236">
        <v>116</v>
      </c>
      <c r="C1236" t="s">
        <v>79</v>
      </c>
      <c r="D1236" t="s">
        <v>3118</v>
      </c>
      <c r="E1236" t="s">
        <v>775</v>
      </c>
      <c r="F1236">
        <v>86</v>
      </c>
      <c r="G1236" t="s">
        <v>6668</v>
      </c>
      <c r="H1236" t="s">
        <v>3101</v>
      </c>
      <c r="I1236">
        <v>129</v>
      </c>
      <c r="J1236">
        <v>110</v>
      </c>
      <c r="K1236">
        <v>6</v>
      </c>
      <c r="L1236">
        <v>120</v>
      </c>
      <c r="M1236">
        <v>9</v>
      </c>
    </row>
    <row r="1237" spans="1:13">
      <c r="A1237" t="s">
        <v>58</v>
      </c>
      <c r="B1237">
        <v>116</v>
      </c>
      <c r="C1237" t="s">
        <v>79</v>
      </c>
      <c r="D1237" t="s">
        <v>1807</v>
      </c>
      <c r="E1237" t="s">
        <v>317</v>
      </c>
      <c r="F1237">
        <v>89</v>
      </c>
      <c r="G1237" t="s">
        <v>4189</v>
      </c>
      <c r="H1237" t="s">
        <v>69</v>
      </c>
      <c r="I1237">
        <v>25</v>
      </c>
      <c r="J1237">
        <v>110</v>
      </c>
      <c r="K1237">
        <v>6</v>
      </c>
      <c r="L1237">
        <v>20</v>
      </c>
      <c r="M1237">
        <v>5</v>
      </c>
    </row>
    <row r="1238" spans="1:13">
      <c r="A1238" t="s">
        <v>58</v>
      </c>
      <c r="B1238">
        <v>116</v>
      </c>
      <c r="C1238" t="s">
        <v>79</v>
      </c>
      <c r="D1238" t="s">
        <v>382</v>
      </c>
      <c r="E1238" t="s">
        <v>64</v>
      </c>
      <c r="F1238">
        <v>86</v>
      </c>
      <c r="G1238" t="s">
        <v>4188</v>
      </c>
      <c r="H1238" t="s">
        <v>69</v>
      </c>
      <c r="I1238">
        <v>33</v>
      </c>
      <c r="J1238">
        <v>110</v>
      </c>
      <c r="K1238">
        <v>6</v>
      </c>
      <c r="L1238">
        <v>30</v>
      </c>
      <c r="M1238">
        <v>3</v>
      </c>
    </row>
    <row r="1239" spans="1:13">
      <c r="A1239" t="s">
        <v>277</v>
      </c>
      <c r="B1239">
        <v>116</v>
      </c>
      <c r="C1239" t="s">
        <v>79</v>
      </c>
      <c r="D1239" t="s">
        <v>1642</v>
      </c>
      <c r="E1239" t="s">
        <v>1643</v>
      </c>
      <c r="F1239">
        <v>74</v>
      </c>
      <c r="G1239" t="s">
        <v>4594</v>
      </c>
      <c r="H1239" t="s">
        <v>69</v>
      </c>
      <c r="J1239">
        <v>110</v>
      </c>
      <c r="K1239">
        <v>6</v>
      </c>
    </row>
    <row r="1240" spans="1:13">
      <c r="A1240" t="s">
        <v>277</v>
      </c>
      <c r="B1240">
        <v>116</v>
      </c>
      <c r="C1240" t="s">
        <v>79</v>
      </c>
      <c r="D1240" t="s">
        <v>1639</v>
      </c>
      <c r="E1240" t="s">
        <v>1640</v>
      </c>
      <c r="F1240">
        <v>70</v>
      </c>
      <c r="G1240" t="s">
        <v>4592</v>
      </c>
      <c r="H1240" t="s">
        <v>69</v>
      </c>
      <c r="J1240">
        <v>110</v>
      </c>
      <c r="K1240">
        <v>6</v>
      </c>
    </row>
    <row r="1241" spans="1:13">
      <c r="A1241" t="s">
        <v>277</v>
      </c>
      <c r="B1241">
        <v>116</v>
      </c>
      <c r="C1241" t="s">
        <v>79</v>
      </c>
      <c r="D1241" t="s">
        <v>2177</v>
      </c>
      <c r="E1241" t="s">
        <v>2175</v>
      </c>
      <c r="F1241">
        <v>103</v>
      </c>
      <c r="G1241" t="s">
        <v>4923</v>
      </c>
      <c r="H1241" t="s">
        <v>2176</v>
      </c>
      <c r="J1241">
        <v>110</v>
      </c>
      <c r="K1241">
        <v>6</v>
      </c>
    </row>
    <row r="1242" spans="1:13">
      <c r="A1242" t="s">
        <v>277</v>
      </c>
      <c r="B1242">
        <v>116</v>
      </c>
      <c r="C1242" t="s">
        <v>79</v>
      </c>
      <c r="D1242" t="s">
        <v>2178</v>
      </c>
      <c r="E1242" t="s">
        <v>2174</v>
      </c>
      <c r="F1242">
        <v>70</v>
      </c>
      <c r="G1242" t="s">
        <v>4924</v>
      </c>
      <c r="H1242" t="s">
        <v>2176</v>
      </c>
      <c r="J1242">
        <v>110</v>
      </c>
      <c r="K1242">
        <v>6</v>
      </c>
    </row>
    <row r="1243" spans="1:13">
      <c r="A1243" t="s">
        <v>277</v>
      </c>
      <c r="B1243">
        <v>116</v>
      </c>
      <c r="C1243" t="s">
        <v>79</v>
      </c>
      <c r="D1243" t="s">
        <v>2885</v>
      </c>
      <c r="E1243" t="s">
        <v>1751</v>
      </c>
      <c r="F1243">
        <v>93</v>
      </c>
      <c r="G1243" t="s">
        <v>5392</v>
      </c>
      <c r="H1243" t="s">
        <v>2886</v>
      </c>
      <c r="I1243">
        <v>105</v>
      </c>
      <c r="J1243">
        <v>110</v>
      </c>
      <c r="K1243">
        <v>6</v>
      </c>
      <c r="L1243">
        <v>100</v>
      </c>
      <c r="M1243">
        <v>5</v>
      </c>
    </row>
    <row r="1244" spans="1:13">
      <c r="A1244" t="s">
        <v>277</v>
      </c>
      <c r="B1244">
        <v>116</v>
      </c>
      <c r="C1244" t="s">
        <v>79</v>
      </c>
      <c r="D1244" t="s">
        <v>2183</v>
      </c>
      <c r="E1244" t="s">
        <v>2182</v>
      </c>
      <c r="F1244">
        <v>73</v>
      </c>
      <c r="G1244" t="s">
        <v>4927</v>
      </c>
      <c r="H1244" t="s">
        <v>145</v>
      </c>
      <c r="J1244">
        <v>110</v>
      </c>
      <c r="K1244">
        <v>6</v>
      </c>
    </row>
    <row r="1245" spans="1:13">
      <c r="A1245" t="s">
        <v>277</v>
      </c>
      <c r="B1245">
        <v>116</v>
      </c>
      <c r="C1245" t="s">
        <v>79</v>
      </c>
      <c r="D1245" t="s">
        <v>1940</v>
      </c>
      <c r="E1245" t="s">
        <v>636</v>
      </c>
      <c r="F1245">
        <v>96</v>
      </c>
      <c r="G1245" t="s">
        <v>4801</v>
      </c>
      <c r="H1245" t="s">
        <v>874</v>
      </c>
      <c r="I1245">
        <v>103</v>
      </c>
      <c r="J1245">
        <v>110</v>
      </c>
      <c r="K1245">
        <v>6</v>
      </c>
      <c r="L1245">
        <v>100</v>
      </c>
      <c r="M1245">
        <v>3</v>
      </c>
    </row>
    <row r="1246" spans="1:13">
      <c r="A1246" t="s">
        <v>277</v>
      </c>
      <c r="B1246">
        <v>116</v>
      </c>
      <c r="C1246" t="s">
        <v>79</v>
      </c>
      <c r="D1246" t="s">
        <v>1941</v>
      </c>
      <c r="E1246" t="s">
        <v>1142</v>
      </c>
      <c r="F1246">
        <v>96</v>
      </c>
      <c r="G1246" t="s">
        <v>4802</v>
      </c>
      <c r="H1246" t="s">
        <v>874</v>
      </c>
      <c r="I1246">
        <v>35</v>
      </c>
      <c r="J1246">
        <v>110</v>
      </c>
      <c r="K1246">
        <v>6</v>
      </c>
      <c r="L1246">
        <v>30</v>
      </c>
      <c r="M1246">
        <v>5</v>
      </c>
    </row>
    <row r="1247" spans="1:13">
      <c r="A1247" t="s">
        <v>277</v>
      </c>
      <c r="B1247">
        <v>116</v>
      </c>
      <c r="C1247" t="s">
        <v>79</v>
      </c>
      <c r="D1247" t="s">
        <v>1991</v>
      </c>
      <c r="E1247" t="s">
        <v>1759</v>
      </c>
      <c r="F1247">
        <v>96</v>
      </c>
      <c r="G1247" t="s">
        <v>4824</v>
      </c>
      <c r="H1247" t="s">
        <v>874</v>
      </c>
      <c r="J1247">
        <v>110</v>
      </c>
      <c r="K1247">
        <v>6</v>
      </c>
    </row>
    <row r="1248" spans="1:13">
      <c r="A1248" t="s">
        <v>277</v>
      </c>
      <c r="B1248">
        <v>116</v>
      </c>
      <c r="C1248" t="s">
        <v>79</v>
      </c>
      <c r="D1248" t="s">
        <v>1811</v>
      </c>
      <c r="E1248" t="s">
        <v>1775</v>
      </c>
      <c r="F1248">
        <v>88</v>
      </c>
      <c r="G1248" t="s">
        <v>4673</v>
      </c>
      <c r="H1248" t="s">
        <v>874</v>
      </c>
      <c r="J1248">
        <v>110</v>
      </c>
      <c r="K1248">
        <v>6</v>
      </c>
    </row>
    <row r="1249" spans="1:13">
      <c r="A1249" t="s">
        <v>277</v>
      </c>
      <c r="B1249">
        <v>116</v>
      </c>
      <c r="C1249" t="s">
        <v>79</v>
      </c>
      <c r="D1249" t="s">
        <v>2540</v>
      </c>
      <c r="E1249" t="s">
        <v>2539</v>
      </c>
      <c r="F1249">
        <v>81</v>
      </c>
      <c r="G1249" t="s">
        <v>5168</v>
      </c>
      <c r="H1249" t="s">
        <v>874</v>
      </c>
      <c r="J1249">
        <v>110</v>
      </c>
      <c r="K1249">
        <v>6</v>
      </c>
    </row>
    <row r="1250" spans="1:13">
      <c r="A1250" t="s">
        <v>277</v>
      </c>
      <c r="B1250">
        <v>116</v>
      </c>
      <c r="C1250" t="s">
        <v>79</v>
      </c>
      <c r="D1250" t="s">
        <v>6197</v>
      </c>
      <c r="E1250" t="s">
        <v>1634</v>
      </c>
      <c r="F1250">
        <v>104</v>
      </c>
      <c r="G1250" t="s">
        <v>5879</v>
      </c>
      <c r="H1250" t="s">
        <v>101</v>
      </c>
      <c r="I1250">
        <v>112.5</v>
      </c>
      <c r="J1250">
        <v>110</v>
      </c>
      <c r="K1250">
        <v>6</v>
      </c>
      <c r="L1250">
        <v>110</v>
      </c>
      <c r="M1250">
        <v>2.5</v>
      </c>
    </row>
    <row r="1251" spans="1:13">
      <c r="A1251" t="s">
        <v>277</v>
      </c>
      <c r="B1251">
        <v>116</v>
      </c>
      <c r="C1251" t="s">
        <v>79</v>
      </c>
      <c r="D1251" t="s">
        <v>2600</v>
      </c>
      <c r="E1251" t="s">
        <v>1830</v>
      </c>
      <c r="F1251">
        <v>84</v>
      </c>
      <c r="G1251" t="s">
        <v>5205</v>
      </c>
      <c r="H1251" t="s">
        <v>101</v>
      </c>
      <c r="I1251">
        <v>104</v>
      </c>
      <c r="J1251">
        <v>110</v>
      </c>
      <c r="K1251">
        <v>6</v>
      </c>
      <c r="L1251">
        <v>100</v>
      </c>
      <c r="M1251">
        <v>4</v>
      </c>
    </row>
    <row r="1252" spans="1:13">
      <c r="A1252" t="s">
        <v>277</v>
      </c>
      <c r="B1252">
        <v>116</v>
      </c>
      <c r="C1252" t="s">
        <v>79</v>
      </c>
      <c r="D1252" t="s">
        <v>2004</v>
      </c>
      <c r="E1252" t="s">
        <v>2003</v>
      </c>
      <c r="F1252">
        <v>75</v>
      </c>
      <c r="G1252" t="s">
        <v>4833</v>
      </c>
      <c r="H1252" t="s">
        <v>1564</v>
      </c>
      <c r="J1252">
        <v>110</v>
      </c>
      <c r="K1252">
        <v>6</v>
      </c>
    </row>
    <row r="1253" spans="1:13">
      <c r="A1253" t="s">
        <v>277</v>
      </c>
      <c r="B1253">
        <v>116</v>
      </c>
      <c r="C1253" t="s">
        <v>79</v>
      </c>
      <c r="D1253" t="s">
        <v>1846</v>
      </c>
      <c r="E1253" t="s">
        <v>1847</v>
      </c>
      <c r="F1253">
        <v>70</v>
      </c>
      <c r="G1253" t="s">
        <v>4728</v>
      </c>
      <c r="H1253" t="s">
        <v>1848</v>
      </c>
      <c r="J1253">
        <v>110</v>
      </c>
      <c r="K1253">
        <v>6</v>
      </c>
    </row>
    <row r="1254" spans="1:13">
      <c r="A1254" t="s">
        <v>277</v>
      </c>
      <c r="B1254">
        <v>116</v>
      </c>
      <c r="C1254" t="s">
        <v>79</v>
      </c>
      <c r="D1254" t="s">
        <v>1982</v>
      </c>
      <c r="E1254" t="s">
        <v>379</v>
      </c>
      <c r="F1254">
        <v>88</v>
      </c>
      <c r="G1254" t="s">
        <v>4821</v>
      </c>
      <c r="H1254" t="s">
        <v>686</v>
      </c>
      <c r="I1254">
        <v>33</v>
      </c>
      <c r="J1254">
        <v>110</v>
      </c>
      <c r="K1254">
        <v>6</v>
      </c>
      <c r="L1254">
        <v>30</v>
      </c>
      <c r="M1254">
        <v>3</v>
      </c>
    </row>
    <row r="1255" spans="1:13">
      <c r="A1255" t="s">
        <v>58</v>
      </c>
      <c r="B1255">
        <v>116</v>
      </c>
      <c r="C1255" t="s">
        <v>79</v>
      </c>
      <c r="D1255" t="s">
        <v>377</v>
      </c>
      <c r="E1255" t="s">
        <v>192</v>
      </c>
      <c r="F1255">
        <v>96</v>
      </c>
      <c r="G1255" t="s">
        <v>4192</v>
      </c>
      <c r="H1255" t="s">
        <v>9</v>
      </c>
      <c r="I1255">
        <v>31</v>
      </c>
      <c r="J1255">
        <v>110</v>
      </c>
      <c r="K1255">
        <v>6</v>
      </c>
      <c r="L1255">
        <v>30</v>
      </c>
      <c r="M1255">
        <v>1</v>
      </c>
    </row>
    <row r="1256" spans="1:13">
      <c r="A1256" t="s">
        <v>58</v>
      </c>
      <c r="B1256">
        <v>116</v>
      </c>
      <c r="C1256" t="s">
        <v>79</v>
      </c>
      <c r="D1256" t="s">
        <v>378</v>
      </c>
      <c r="E1256" t="s">
        <v>379</v>
      </c>
      <c r="F1256">
        <v>85</v>
      </c>
      <c r="G1256" t="s">
        <v>4187</v>
      </c>
      <c r="H1256" t="s">
        <v>9</v>
      </c>
      <c r="I1256">
        <v>33</v>
      </c>
      <c r="J1256">
        <v>110</v>
      </c>
      <c r="K1256">
        <v>6</v>
      </c>
      <c r="L1256">
        <v>30</v>
      </c>
      <c r="M1256">
        <v>3</v>
      </c>
    </row>
    <row r="1257" spans="1:13">
      <c r="A1257" t="s">
        <v>58</v>
      </c>
      <c r="B1257">
        <v>116</v>
      </c>
      <c r="C1257" t="s">
        <v>79</v>
      </c>
      <c r="D1257" t="s">
        <v>383</v>
      </c>
      <c r="E1257" t="s">
        <v>379</v>
      </c>
      <c r="F1257">
        <v>80</v>
      </c>
      <c r="G1257" t="s">
        <v>4185</v>
      </c>
      <c r="H1257" t="s">
        <v>9</v>
      </c>
      <c r="I1257">
        <v>33</v>
      </c>
      <c r="J1257">
        <v>110</v>
      </c>
      <c r="K1257">
        <v>6</v>
      </c>
      <c r="L1257">
        <v>30</v>
      </c>
      <c r="M1257">
        <v>3</v>
      </c>
    </row>
    <row r="1258" spans="1:13">
      <c r="A1258" t="s">
        <v>277</v>
      </c>
      <c r="B1258">
        <v>116</v>
      </c>
      <c r="C1258" t="s">
        <v>79</v>
      </c>
      <c r="D1258" t="s">
        <v>1678</v>
      </c>
      <c r="E1258" t="s">
        <v>1673</v>
      </c>
      <c r="F1258">
        <v>80</v>
      </c>
      <c r="G1258" t="s">
        <v>4613</v>
      </c>
      <c r="H1258" t="s">
        <v>9</v>
      </c>
      <c r="J1258">
        <v>110</v>
      </c>
      <c r="K1258">
        <v>6</v>
      </c>
    </row>
    <row r="1259" spans="1:13">
      <c r="A1259" t="s">
        <v>58</v>
      </c>
      <c r="B1259">
        <v>116</v>
      </c>
      <c r="C1259" t="s">
        <v>79</v>
      </c>
      <c r="D1259" t="s">
        <v>380</v>
      </c>
      <c r="E1259" t="s">
        <v>381</v>
      </c>
      <c r="F1259">
        <v>74</v>
      </c>
      <c r="G1259" t="s">
        <v>4184</v>
      </c>
      <c r="H1259" t="s">
        <v>9</v>
      </c>
      <c r="J1259">
        <v>110</v>
      </c>
      <c r="K1259">
        <v>6</v>
      </c>
    </row>
    <row r="1260" spans="1:13">
      <c r="A1260" t="s">
        <v>277</v>
      </c>
      <c r="B1260">
        <v>116</v>
      </c>
      <c r="C1260" t="s">
        <v>79</v>
      </c>
      <c r="D1260" t="s">
        <v>1855</v>
      </c>
      <c r="E1260" t="s">
        <v>566</v>
      </c>
      <c r="F1260">
        <v>93</v>
      </c>
      <c r="G1260" t="s">
        <v>4732</v>
      </c>
      <c r="H1260" t="s">
        <v>143</v>
      </c>
      <c r="J1260">
        <v>110</v>
      </c>
      <c r="K1260">
        <v>6</v>
      </c>
    </row>
    <row r="1261" spans="1:13">
      <c r="A1261" t="s">
        <v>277</v>
      </c>
      <c r="B1261">
        <v>116</v>
      </c>
      <c r="C1261" t="s">
        <v>79</v>
      </c>
      <c r="D1261" t="s">
        <v>1832</v>
      </c>
      <c r="E1261" t="s">
        <v>1758</v>
      </c>
      <c r="F1261">
        <v>92</v>
      </c>
      <c r="G1261" t="s">
        <v>4711</v>
      </c>
      <c r="H1261" t="s">
        <v>143</v>
      </c>
      <c r="I1261">
        <v>101</v>
      </c>
      <c r="J1261">
        <v>110</v>
      </c>
      <c r="K1261">
        <v>6</v>
      </c>
      <c r="L1261">
        <v>100</v>
      </c>
      <c r="M1261">
        <v>1</v>
      </c>
    </row>
    <row r="1262" spans="1:13">
      <c r="A1262" t="s">
        <v>277</v>
      </c>
      <c r="B1262">
        <v>116</v>
      </c>
      <c r="C1262" t="s">
        <v>79</v>
      </c>
      <c r="D1262" t="s">
        <v>1856</v>
      </c>
      <c r="E1262" t="s">
        <v>1186</v>
      </c>
      <c r="F1262">
        <v>90</v>
      </c>
      <c r="G1262" t="s">
        <v>4733</v>
      </c>
      <c r="H1262" t="s">
        <v>143</v>
      </c>
      <c r="I1262">
        <v>20</v>
      </c>
      <c r="J1262">
        <v>110</v>
      </c>
      <c r="K1262">
        <v>6</v>
      </c>
      <c r="L1262">
        <v>20</v>
      </c>
      <c r="M1262">
        <v>0</v>
      </c>
    </row>
    <row r="1263" spans="1:13">
      <c r="A1263" t="s">
        <v>277</v>
      </c>
      <c r="B1263">
        <v>116</v>
      </c>
      <c r="C1263" t="s">
        <v>79</v>
      </c>
      <c r="D1263" t="s">
        <v>2915</v>
      </c>
      <c r="E1263" t="s">
        <v>2916</v>
      </c>
      <c r="F1263">
        <v>83</v>
      </c>
      <c r="G1263" t="s">
        <v>5397</v>
      </c>
      <c r="H1263" t="s">
        <v>143</v>
      </c>
      <c r="J1263">
        <v>110</v>
      </c>
      <c r="K1263">
        <v>6</v>
      </c>
    </row>
    <row r="1264" spans="1:13">
      <c r="A1264" t="s">
        <v>277</v>
      </c>
      <c r="B1264">
        <v>116</v>
      </c>
      <c r="C1264" t="s">
        <v>79</v>
      </c>
      <c r="D1264" t="s">
        <v>3327</v>
      </c>
      <c r="E1264" t="s">
        <v>3329</v>
      </c>
      <c r="F1264">
        <v>82</v>
      </c>
      <c r="G1264" t="s">
        <v>5655</v>
      </c>
      <c r="H1264" t="s">
        <v>1769</v>
      </c>
      <c r="J1264">
        <v>110</v>
      </c>
      <c r="K1264">
        <v>6</v>
      </c>
    </row>
    <row r="1265" spans="1:13">
      <c r="A1265" t="s">
        <v>277</v>
      </c>
      <c r="B1265">
        <v>116</v>
      </c>
      <c r="C1265" t="s">
        <v>79</v>
      </c>
      <c r="D1265" t="s">
        <v>3315</v>
      </c>
      <c r="E1265" t="s">
        <v>3314</v>
      </c>
      <c r="F1265">
        <v>76</v>
      </c>
      <c r="G1265" t="s">
        <v>5644</v>
      </c>
      <c r="H1265" t="s">
        <v>3236</v>
      </c>
      <c r="J1265">
        <v>110</v>
      </c>
      <c r="K1265">
        <v>6</v>
      </c>
    </row>
    <row r="1266" spans="1:13">
      <c r="A1266" t="s">
        <v>277</v>
      </c>
      <c r="B1266">
        <v>116</v>
      </c>
      <c r="C1266" t="s">
        <v>79</v>
      </c>
      <c r="D1266" t="s">
        <v>3491</v>
      </c>
      <c r="E1266" t="s">
        <v>3484</v>
      </c>
      <c r="F1266">
        <v>82</v>
      </c>
      <c r="G1266" t="s">
        <v>5758</v>
      </c>
      <c r="H1266" t="s">
        <v>197</v>
      </c>
      <c r="J1266">
        <v>110</v>
      </c>
      <c r="K1266">
        <v>6</v>
      </c>
    </row>
    <row r="1267" spans="1:13">
      <c r="A1267" t="s">
        <v>277</v>
      </c>
      <c r="B1267">
        <v>116</v>
      </c>
      <c r="C1267" t="s">
        <v>79</v>
      </c>
      <c r="D1267" t="s">
        <v>2943</v>
      </c>
      <c r="E1267" t="s">
        <v>2942</v>
      </c>
      <c r="F1267">
        <v>89</v>
      </c>
      <c r="G1267" t="s">
        <v>5427</v>
      </c>
      <c r="H1267" t="s">
        <v>2822</v>
      </c>
      <c r="J1267">
        <v>110</v>
      </c>
      <c r="K1267">
        <v>6</v>
      </c>
    </row>
    <row r="1268" spans="1:13">
      <c r="A1268" t="s">
        <v>58</v>
      </c>
      <c r="B1268">
        <v>116</v>
      </c>
      <c r="C1268" t="s">
        <v>79</v>
      </c>
      <c r="D1268" t="s">
        <v>1808</v>
      </c>
      <c r="E1268" t="s">
        <v>192</v>
      </c>
      <c r="F1268">
        <v>97</v>
      </c>
      <c r="G1268" t="s">
        <v>4193</v>
      </c>
      <c r="H1268" t="s">
        <v>365</v>
      </c>
      <c r="I1268">
        <v>31</v>
      </c>
      <c r="J1268">
        <v>110</v>
      </c>
      <c r="K1268">
        <v>6</v>
      </c>
      <c r="L1268">
        <v>30</v>
      </c>
      <c r="M1268">
        <v>1</v>
      </c>
    </row>
    <row r="1269" spans="1:13">
      <c r="A1269" t="s">
        <v>58</v>
      </c>
      <c r="B1269">
        <v>116</v>
      </c>
      <c r="C1269" t="s">
        <v>79</v>
      </c>
      <c r="D1269" t="s">
        <v>1088</v>
      </c>
      <c r="E1269" t="s">
        <v>145</v>
      </c>
      <c r="F1269">
        <v>93</v>
      </c>
      <c r="G1269" t="s">
        <v>4191</v>
      </c>
      <c r="H1269" t="s">
        <v>365</v>
      </c>
      <c r="I1269">
        <v>53</v>
      </c>
      <c r="J1269">
        <v>110</v>
      </c>
      <c r="K1269">
        <v>6</v>
      </c>
      <c r="L1269">
        <v>50</v>
      </c>
      <c r="M1269">
        <v>3</v>
      </c>
    </row>
    <row r="1270" spans="1:13">
      <c r="A1270" t="s">
        <v>277</v>
      </c>
      <c r="B1270">
        <v>116</v>
      </c>
      <c r="C1270" t="s">
        <v>79</v>
      </c>
      <c r="D1270" t="s">
        <v>1810</v>
      </c>
      <c r="E1270" t="s">
        <v>1809</v>
      </c>
      <c r="F1270">
        <v>94</v>
      </c>
      <c r="G1270" t="s">
        <v>4693</v>
      </c>
      <c r="H1270" t="s">
        <v>497</v>
      </c>
      <c r="J1270">
        <v>110</v>
      </c>
      <c r="K1270">
        <v>6</v>
      </c>
    </row>
    <row r="1271" spans="1:13">
      <c r="A1271" t="s">
        <v>277</v>
      </c>
      <c r="B1271">
        <v>116</v>
      </c>
      <c r="C1271" t="s">
        <v>79</v>
      </c>
      <c r="D1271" t="s">
        <v>2407</v>
      </c>
      <c r="E1271" t="s">
        <v>1645</v>
      </c>
      <c r="F1271">
        <v>82</v>
      </c>
      <c r="G1271" t="s">
        <v>5082</v>
      </c>
      <c r="H1271" t="s">
        <v>2408</v>
      </c>
      <c r="I1271">
        <v>115.9</v>
      </c>
      <c r="J1271">
        <v>110</v>
      </c>
      <c r="K1271">
        <v>6</v>
      </c>
      <c r="L1271">
        <v>110</v>
      </c>
      <c r="M1271">
        <v>5.9000000000000057</v>
      </c>
    </row>
    <row r="1272" spans="1:13">
      <c r="A1272" t="s">
        <v>277</v>
      </c>
      <c r="B1272">
        <v>116</v>
      </c>
      <c r="C1272" t="s">
        <v>79</v>
      </c>
      <c r="D1272" t="s">
        <v>1680</v>
      </c>
      <c r="E1272" t="s">
        <v>566</v>
      </c>
      <c r="F1272">
        <v>93</v>
      </c>
      <c r="G1272" t="s">
        <v>4615</v>
      </c>
      <c r="H1272" t="s">
        <v>1190</v>
      </c>
      <c r="J1272">
        <v>110</v>
      </c>
      <c r="K1272">
        <v>6</v>
      </c>
    </row>
    <row r="1273" spans="1:13">
      <c r="A1273" t="s">
        <v>277</v>
      </c>
      <c r="B1273">
        <v>116</v>
      </c>
      <c r="C1273" t="s">
        <v>79</v>
      </c>
      <c r="D1273" t="s">
        <v>1679</v>
      </c>
      <c r="E1273" t="s">
        <v>363</v>
      </c>
      <c r="F1273">
        <v>90</v>
      </c>
      <c r="G1273" t="s">
        <v>4614</v>
      </c>
      <c r="H1273" t="s">
        <v>1190</v>
      </c>
      <c r="I1273">
        <v>113</v>
      </c>
      <c r="J1273">
        <v>110</v>
      </c>
      <c r="K1273">
        <v>6</v>
      </c>
      <c r="L1273">
        <v>110</v>
      </c>
      <c r="M1273">
        <v>3</v>
      </c>
    </row>
    <row r="1274" spans="1:13">
      <c r="A1274" t="s">
        <v>277</v>
      </c>
      <c r="B1274">
        <v>116</v>
      </c>
      <c r="C1274" t="s">
        <v>79</v>
      </c>
      <c r="D1274" t="s">
        <v>2861</v>
      </c>
      <c r="E1274" t="s">
        <v>1636</v>
      </c>
      <c r="F1274">
        <v>101</v>
      </c>
      <c r="G1274" t="s">
        <v>5378</v>
      </c>
      <c r="H1274" t="s">
        <v>106</v>
      </c>
      <c r="I1274">
        <v>137</v>
      </c>
      <c r="J1274">
        <v>110</v>
      </c>
      <c r="K1274">
        <v>6</v>
      </c>
      <c r="L1274">
        <v>130</v>
      </c>
      <c r="M1274">
        <v>7</v>
      </c>
    </row>
    <row r="1275" spans="1:13">
      <c r="A1275" t="s">
        <v>277</v>
      </c>
      <c r="B1275">
        <v>116</v>
      </c>
      <c r="C1275" t="s">
        <v>79</v>
      </c>
      <c r="D1275" t="s">
        <v>2813</v>
      </c>
      <c r="E1275" t="s">
        <v>279</v>
      </c>
      <c r="F1275">
        <v>87</v>
      </c>
      <c r="G1275" t="s">
        <v>5343</v>
      </c>
      <c r="H1275" t="s">
        <v>106</v>
      </c>
      <c r="I1275">
        <v>141</v>
      </c>
      <c r="J1275">
        <v>110</v>
      </c>
      <c r="K1275">
        <v>6</v>
      </c>
      <c r="L1275">
        <v>140</v>
      </c>
      <c r="M1275">
        <v>1</v>
      </c>
    </row>
    <row r="1276" spans="1:13">
      <c r="A1276" t="s">
        <v>277</v>
      </c>
      <c r="B1276">
        <v>116</v>
      </c>
      <c r="C1276" t="s">
        <v>79</v>
      </c>
      <c r="D1276" t="s">
        <v>2528</v>
      </c>
      <c r="E1276" t="s">
        <v>2529</v>
      </c>
      <c r="F1276">
        <v>83</v>
      </c>
      <c r="G1276" t="s">
        <v>5162</v>
      </c>
      <c r="H1276" t="s">
        <v>106</v>
      </c>
      <c r="J1276">
        <v>110</v>
      </c>
      <c r="K1276">
        <v>6</v>
      </c>
    </row>
    <row r="1277" spans="1:13">
      <c r="A1277" t="s">
        <v>277</v>
      </c>
      <c r="B1277">
        <v>116</v>
      </c>
      <c r="C1277" t="s">
        <v>79</v>
      </c>
      <c r="D1277" t="s">
        <v>1729</v>
      </c>
      <c r="E1277" t="s">
        <v>1730</v>
      </c>
      <c r="F1277">
        <v>80</v>
      </c>
      <c r="G1277" t="s">
        <v>4627</v>
      </c>
      <c r="H1277" t="s">
        <v>8</v>
      </c>
      <c r="J1277">
        <v>110</v>
      </c>
      <c r="K1277">
        <v>6</v>
      </c>
    </row>
    <row r="1278" spans="1:13">
      <c r="A1278" t="s">
        <v>277</v>
      </c>
      <c r="B1278">
        <v>116</v>
      </c>
      <c r="C1278" t="s">
        <v>79</v>
      </c>
      <c r="D1278" t="s">
        <v>2904</v>
      </c>
      <c r="E1278" t="s">
        <v>1867</v>
      </c>
      <c r="F1278">
        <v>90</v>
      </c>
      <c r="G1278" t="s">
        <v>5406</v>
      </c>
      <c r="H1278" t="s">
        <v>2233</v>
      </c>
      <c r="J1278">
        <v>110</v>
      </c>
      <c r="K1278">
        <v>6</v>
      </c>
    </row>
    <row r="1279" spans="1:13">
      <c r="A1279" t="s">
        <v>277</v>
      </c>
      <c r="B1279">
        <v>116</v>
      </c>
      <c r="C1279" t="s">
        <v>79</v>
      </c>
      <c r="D1279" t="s">
        <v>1806</v>
      </c>
      <c r="E1279" t="s">
        <v>192</v>
      </c>
      <c r="F1279">
        <v>89</v>
      </c>
      <c r="G1279" t="s">
        <v>4692</v>
      </c>
      <c r="H1279" t="s">
        <v>1803</v>
      </c>
      <c r="I1279">
        <v>31</v>
      </c>
      <c r="J1279">
        <v>110</v>
      </c>
      <c r="K1279">
        <v>6</v>
      </c>
      <c r="L1279">
        <v>30</v>
      </c>
      <c r="M1279">
        <v>1</v>
      </c>
    </row>
    <row r="1280" spans="1:13">
      <c r="A1280" t="s">
        <v>277</v>
      </c>
      <c r="B1280">
        <v>116</v>
      </c>
      <c r="C1280" t="s">
        <v>79</v>
      </c>
      <c r="D1280" t="s">
        <v>1802</v>
      </c>
      <c r="E1280" t="s">
        <v>1777</v>
      </c>
      <c r="F1280">
        <v>82</v>
      </c>
      <c r="G1280" t="s">
        <v>4676</v>
      </c>
      <c r="H1280" t="s">
        <v>1803</v>
      </c>
      <c r="J1280">
        <v>110</v>
      </c>
      <c r="K1280">
        <v>6</v>
      </c>
    </row>
    <row r="1281" spans="1:13">
      <c r="A1281" t="s">
        <v>277</v>
      </c>
      <c r="B1281">
        <v>116</v>
      </c>
      <c r="C1281" t="s">
        <v>79</v>
      </c>
      <c r="D1281" t="s">
        <v>2831</v>
      </c>
      <c r="E1281" t="s">
        <v>1871</v>
      </c>
      <c r="F1281">
        <v>97</v>
      </c>
      <c r="G1281" t="s">
        <v>4695</v>
      </c>
      <c r="H1281" t="s">
        <v>1453</v>
      </c>
      <c r="I1281">
        <v>103</v>
      </c>
      <c r="J1281">
        <v>110</v>
      </c>
      <c r="K1281">
        <v>6</v>
      </c>
      <c r="L1281">
        <v>100</v>
      </c>
      <c r="M1281">
        <v>3</v>
      </c>
    </row>
    <row r="1282" spans="1:13">
      <c r="A1282" t="s">
        <v>277</v>
      </c>
      <c r="B1282">
        <v>116</v>
      </c>
      <c r="C1282" t="s">
        <v>79</v>
      </c>
      <c r="D1282" t="s">
        <v>2200</v>
      </c>
      <c r="E1282" t="s">
        <v>1758</v>
      </c>
      <c r="F1282">
        <v>97</v>
      </c>
      <c r="G1282" t="s">
        <v>4939</v>
      </c>
      <c r="H1282" t="s">
        <v>1453</v>
      </c>
      <c r="I1282">
        <v>101</v>
      </c>
      <c r="J1282">
        <v>110</v>
      </c>
      <c r="K1282">
        <v>6</v>
      </c>
      <c r="L1282">
        <v>100</v>
      </c>
      <c r="M1282">
        <v>1</v>
      </c>
    </row>
    <row r="1283" spans="1:13">
      <c r="A1283" t="s">
        <v>277</v>
      </c>
      <c r="B1283">
        <v>137</v>
      </c>
      <c r="C1283" t="s">
        <v>1636</v>
      </c>
      <c r="D1283" t="s">
        <v>2765</v>
      </c>
      <c r="E1283" t="s">
        <v>1090</v>
      </c>
      <c r="F1283">
        <v>70</v>
      </c>
      <c r="G1283" t="s">
        <v>5305</v>
      </c>
      <c r="H1283" t="s">
        <v>147</v>
      </c>
      <c r="J1283">
        <v>130</v>
      </c>
      <c r="K1283">
        <v>7</v>
      </c>
    </row>
    <row r="1284" spans="1:13">
      <c r="A1284" t="s">
        <v>277</v>
      </c>
      <c r="B1284">
        <v>137</v>
      </c>
      <c r="C1284" t="s">
        <v>1636</v>
      </c>
      <c r="D1284" t="s">
        <v>2765</v>
      </c>
      <c r="E1284" t="s">
        <v>2766</v>
      </c>
      <c r="F1284">
        <v>70</v>
      </c>
      <c r="G1284" t="s">
        <v>5306</v>
      </c>
      <c r="H1284" t="s">
        <v>147</v>
      </c>
      <c r="J1284">
        <v>130</v>
      </c>
      <c r="K1284">
        <v>7</v>
      </c>
    </row>
    <row r="1285" spans="1:13">
      <c r="A1285" t="s">
        <v>277</v>
      </c>
      <c r="B1285">
        <v>137</v>
      </c>
      <c r="C1285" t="s">
        <v>1636</v>
      </c>
      <c r="D1285" t="s">
        <v>6002</v>
      </c>
      <c r="E1285" t="s">
        <v>3513</v>
      </c>
      <c r="F1285">
        <v>77</v>
      </c>
      <c r="G1285" t="s">
        <v>5771</v>
      </c>
      <c r="H1285" t="s">
        <v>1564</v>
      </c>
      <c r="J1285">
        <v>130</v>
      </c>
      <c r="K1285">
        <v>7</v>
      </c>
    </row>
    <row r="1286" spans="1:13">
      <c r="A1286" t="s">
        <v>277</v>
      </c>
      <c r="B1286">
        <v>137</v>
      </c>
      <c r="C1286" t="s">
        <v>1636</v>
      </c>
      <c r="D1286" t="s">
        <v>3186</v>
      </c>
      <c r="E1286" t="s">
        <v>79</v>
      </c>
      <c r="F1286">
        <v>75</v>
      </c>
      <c r="G1286" t="s">
        <v>5411</v>
      </c>
      <c r="H1286" t="s">
        <v>3184</v>
      </c>
      <c r="I1286">
        <v>116</v>
      </c>
      <c r="J1286">
        <v>130</v>
      </c>
      <c r="K1286">
        <v>7</v>
      </c>
      <c r="L1286">
        <v>110</v>
      </c>
      <c r="M1286">
        <v>6</v>
      </c>
    </row>
    <row r="1287" spans="1:13">
      <c r="A1287" t="s">
        <v>277</v>
      </c>
      <c r="B1287">
        <v>137</v>
      </c>
      <c r="C1287" t="s">
        <v>1636</v>
      </c>
      <c r="D1287" t="s">
        <v>2739</v>
      </c>
      <c r="E1287" t="s">
        <v>2738</v>
      </c>
      <c r="F1287">
        <v>110</v>
      </c>
      <c r="G1287" t="s">
        <v>5283</v>
      </c>
      <c r="H1287" t="s">
        <v>61</v>
      </c>
      <c r="J1287">
        <v>130</v>
      </c>
      <c r="K1287">
        <v>7</v>
      </c>
    </row>
    <row r="1288" spans="1:13">
      <c r="A1288" t="s">
        <v>277</v>
      </c>
      <c r="B1288">
        <v>137</v>
      </c>
      <c r="C1288" t="s">
        <v>1636</v>
      </c>
      <c r="D1288" t="s">
        <v>2921</v>
      </c>
      <c r="F1288">
        <v>95</v>
      </c>
      <c r="G1288" t="s">
        <v>5414</v>
      </c>
      <c r="H1288" t="s">
        <v>61</v>
      </c>
      <c r="J1288">
        <v>130</v>
      </c>
      <c r="K1288">
        <v>7</v>
      </c>
    </row>
    <row r="1289" spans="1:13">
      <c r="A1289" t="s">
        <v>277</v>
      </c>
      <c r="B1289">
        <v>137</v>
      </c>
      <c r="C1289" t="s">
        <v>1636</v>
      </c>
      <c r="D1289" t="s">
        <v>2777</v>
      </c>
      <c r="E1289" t="s">
        <v>2755</v>
      </c>
      <c r="F1289">
        <v>85</v>
      </c>
      <c r="G1289" t="s">
        <v>5319</v>
      </c>
      <c r="H1289" t="s">
        <v>61</v>
      </c>
      <c r="I1289">
        <v>134.5</v>
      </c>
      <c r="J1289">
        <v>130</v>
      </c>
      <c r="K1289">
        <v>7</v>
      </c>
      <c r="L1289">
        <v>130</v>
      </c>
      <c r="M1289">
        <v>4.5</v>
      </c>
    </row>
    <row r="1290" spans="1:13">
      <c r="A1290" t="s">
        <v>277</v>
      </c>
      <c r="B1290">
        <v>137</v>
      </c>
      <c r="C1290" t="s">
        <v>1636</v>
      </c>
      <c r="D1290" t="s">
        <v>2779</v>
      </c>
      <c r="E1290" t="s">
        <v>2720</v>
      </c>
      <c r="F1290">
        <v>85</v>
      </c>
      <c r="G1290" t="s">
        <v>5320</v>
      </c>
      <c r="H1290" t="s">
        <v>61</v>
      </c>
      <c r="I1290">
        <v>134.5</v>
      </c>
      <c r="J1290">
        <v>130</v>
      </c>
      <c r="K1290">
        <v>7</v>
      </c>
      <c r="L1290">
        <v>130</v>
      </c>
      <c r="M1290">
        <v>4.5</v>
      </c>
    </row>
    <row r="1291" spans="1:13">
      <c r="A1291" t="s">
        <v>277</v>
      </c>
      <c r="B1291">
        <v>137</v>
      </c>
      <c r="C1291" t="s">
        <v>1636</v>
      </c>
      <c r="D1291" t="s">
        <v>3140</v>
      </c>
      <c r="E1291" t="s">
        <v>1142</v>
      </c>
      <c r="F1291">
        <v>83</v>
      </c>
      <c r="G1291" t="s">
        <v>5533</v>
      </c>
      <c r="H1291" t="s">
        <v>2546</v>
      </c>
      <c r="I1291">
        <v>35</v>
      </c>
      <c r="J1291">
        <v>130</v>
      </c>
      <c r="K1291">
        <v>7</v>
      </c>
      <c r="L1291">
        <v>30</v>
      </c>
      <c r="M1291">
        <v>5</v>
      </c>
    </row>
    <row r="1292" spans="1:13">
      <c r="A1292" t="s">
        <v>277</v>
      </c>
      <c r="B1292">
        <v>137</v>
      </c>
      <c r="C1292" t="s">
        <v>1636</v>
      </c>
      <c r="D1292" t="s">
        <v>3142</v>
      </c>
      <c r="E1292" t="s">
        <v>1751</v>
      </c>
      <c r="F1292">
        <v>90</v>
      </c>
      <c r="G1292" t="s">
        <v>5536</v>
      </c>
      <c r="H1292" t="s">
        <v>151</v>
      </c>
      <c r="I1292">
        <v>105</v>
      </c>
      <c r="J1292">
        <v>130</v>
      </c>
      <c r="K1292">
        <v>7</v>
      </c>
      <c r="L1292">
        <v>100</v>
      </c>
      <c r="M1292">
        <v>5</v>
      </c>
    </row>
    <row r="1293" spans="1:13">
      <c r="A1293" t="s">
        <v>277</v>
      </c>
      <c r="B1293">
        <v>137</v>
      </c>
      <c r="C1293" t="s">
        <v>1636</v>
      </c>
      <c r="D1293" t="s">
        <v>2890</v>
      </c>
      <c r="E1293" t="s">
        <v>2891</v>
      </c>
      <c r="F1293">
        <v>75</v>
      </c>
      <c r="G1293" t="s">
        <v>5398</v>
      </c>
      <c r="H1293" t="s">
        <v>2892</v>
      </c>
      <c r="J1293">
        <v>130</v>
      </c>
      <c r="K1293">
        <v>7</v>
      </c>
    </row>
    <row r="1294" spans="1:13">
      <c r="A1294" t="s">
        <v>277</v>
      </c>
      <c r="B1294">
        <v>137</v>
      </c>
      <c r="C1294" t="s">
        <v>1636</v>
      </c>
      <c r="D1294" t="s">
        <v>6980</v>
      </c>
      <c r="E1294" t="s">
        <v>2723</v>
      </c>
      <c r="F1294">
        <v>111</v>
      </c>
      <c r="G1294" t="s">
        <v>5855</v>
      </c>
      <c r="H1294" t="s">
        <v>2725</v>
      </c>
      <c r="J1294">
        <v>130</v>
      </c>
      <c r="K1294">
        <v>7</v>
      </c>
    </row>
    <row r="1295" spans="1:13">
      <c r="A1295" t="s">
        <v>277</v>
      </c>
      <c r="B1295">
        <v>137</v>
      </c>
      <c r="C1295" t="s">
        <v>1636</v>
      </c>
      <c r="D1295" t="s">
        <v>2895</v>
      </c>
      <c r="E1295" t="s">
        <v>1759</v>
      </c>
      <c r="F1295">
        <v>95</v>
      </c>
      <c r="G1295" t="s">
        <v>5400</v>
      </c>
      <c r="H1295" t="s">
        <v>2725</v>
      </c>
      <c r="J1295">
        <v>130</v>
      </c>
      <c r="K1295">
        <v>7</v>
      </c>
    </row>
    <row r="1296" spans="1:13">
      <c r="A1296" t="s">
        <v>277</v>
      </c>
      <c r="B1296">
        <v>137</v>
      </c>
      <c r="C1296" t="s">
        <v>1636</v>
      </c>
      <c r="D1296" t="s">
        <v>6982</v>
      </c>
      <c r="E1296" t="s">
        <v>6981</v>
      </c>
      <c r="F1296">
        <v>90</v>
      </c>
      <c r="G1296" t="s">
        <v>7024</v>
      </c>
      <c r="H1296" t="s">
        <v>2725</v>
      </c>
      <c r="J1296">
        <v>130</v>
      </c>
      <c r="K1296">
        <v>7</v>
      </c>
    </row>
    <row r="1297" spans="1:13">
      <c r="A1297" t="s">
        <v>277</v>
      </c>
      <c r="B1297">
        <v>137</v>
      </c>
      <c r="C1297" t="s">
        <v>1636</v>
      </c>
      <c r="D1297" t="s">
        <v>3149</v>
      </c>
      <c r="E1297" t="s">
        <v>3148</v>
      </c>
      <c r="F1297">
        <v>90</v>
      </c>
      <c r="G1297" t="s">
        <v>5539</v>
      </c>
      <c r="H1297" t="s">
        <v>3145</v>
      </c>
      <c r="J1297">
        <v>130</v>
      </c>
      <c r="K1297">
        <v>7</v>
      </c>
    </row>
    <row r="1298" spans="1:13">
      <c r="A1298" t="s">
        <v>277</v>
      </c>
      <c r="B1298">
        <v>137</v>
      </c>
      <c r="C1298" t="s">
        <v>1636</v>
      </c>
      <c r="D1298" t="s">
        <v>3146</v>
      </c>
      <c r="E1298" t="s">
        <v>3147</v>
      </c>
      <c r="F1298">
        <v>80</v>
      </c>
      <c r="G1298" t="s">
        <v>5538</v>
      </c>
      <c r="H1298" t="s">
        <v>3145</v>
      </c>
      <c r="J1298">
        <v>130</v>
      </c>
      <c r="K1298">
        <v>7</v>
      </c>
    </row>
    <row r="1299" spans="1:13">
      <c r="A1299" t="s">
        <v>277</v>
      </c>
      <c r="B1299">
        <v>137</v>
      </c>
      <c r="C1299" t="s">
        <v>1636</v>
      </c>
      <c r="D1299" t="s">
        <v>1638</v>
      </c>
      <c r="E1299" t="s">
        <v>1637</v>
      </c>
      <c r="F1299">
        <v>96</v>
      </c>
      <c r="G1299" t="s">
        <v>4591</v>
      </c>
      <c r="H1299" t="s">
        <v>1561</v>
      </c>
      <c r="J1299">
        <v>130</v>
      </c>
      <c r="K1299">
        <v>7</v>
      </c>
    </row>
    <row r="1300" spans="1:13">
      <c r="A1300" t="s">
        <v>277</v>
      </c>
      <c r="B1300">
        <v>137</v>
      </c>
      <c r="C1300" t="s">
        <v>1636</v>
      </c>
      <c r="D1300" t="s">
        <v>3407</v>
      </c>
      <c r="E1300" t="s">
        <v>2982</v>
      </c>
      <c r="F1300">
        <v>83</v>
      </c>
      <c r="G1300" t="s">
        <v>5448</v>
      </c>
      <c r="H1300" t="s">
        <v>1561</v>
      </c>
      <c r="J1300">
        <v>130</v>
      </c>
      <c r="K1300">
        <v>7</v>
      </c>
    </row>
    <row r="1301" spans="1:13">
      <c r="A1301" t="s">
        <v>277</v>
      </c>
      <c r="B1301">
        <v>137</v>
      </c>
      <c r="C1301" t="s">
        <v>1636</v>
      </c>
      <c r="D1301" t="s">
        <v>2909</v>
      </c>
      <c r="E1301" t="s">
        <v>2911</v>
      </c>
      <c r="F1301">
        <v>86</v>
      </c>
      <c r="G1301" t="s">
        <v>5409</v>
      </c>
      <c r="H1301" t="s">
        <v>146</v>
      </c>
      <c r="J1301">
        <v>130</v>
      </c>
      <c r="K1301">
        <v>7</v>
      </c>
    </row>
    <row r="1302" spans="1:13">
      <c r="A1302" t="s">
        <v>277</v>
      </c>
      <c r="B1302">
        <v>137</v>
      </c>
      <c r="C1302" t="s">
        <v>1636</v>
      </c>
      <c r="D1302" t="s">
        <v>2780</v>
      </c>
      <c r="E1302" t="s">
        <v>1142</v>
      </c>
      <c r="F1302">
        <v>95</v>
      </c>
      <c r="G1302" t="s">
        <v>5272</v>
      </c>
      <c r="H1302" t="s">
        <v>143</v>
      </c>
      <c r="I1302">
        <v>35</v>
      </c>
      <c r="J1302">
        <v>130</v>
      </c>
      <c r="K1302">
        <v>7</v>
      </c>
      <c r="L1302">
        <v>30</v>
      </c>
      <c r="M1302">
        <v>5</v>
      </c>
    </row>
    <row r="1303" spans="1:13">
      <c r="A1303" t="s">
        <v>277</v>
      </c>
      <c r="B1303">
        <v>137</v>
      </c>
      <c r="C1303" t="s">
        <v>1636</v>
      </c>
      <c r="D1303" t="s">
        <v>2780</v>
      </c>
      <c r="E1303" t="s">
        <v>1142</v>
      </c>
      <c r="F1303">
        <v>95</v>
      </c>
      <c r="G1303" t="s">
        <v>5272</v>
      </c>
      <c r="H1303" t="s">
        <v>143</v>
      </c>
      <c r="I1303">
        <v>35</v>
      </c>
      <c r="J1303">
        <v>130</v>
      </c>
      <c r="K1303">
        <v>7</v>
      </c>
      <c r="L1303">
        <v>30</v>
      </c>
      <c r="M1303">
        <v>5</v>
      </c>
    </row>
    <row r="1304" spans="1:13">
      <c r="A1304" t="s">
        <v>277</v>
      </c>
      <c r="B1304">
        <v>137</v>
      </c>
      <c r="C1304" t="s">
        <v>1636</v>
      </c>
      <c r="D1304" t="s">
        <v>3196</v>
      </c>
      <c r="E1304" t="s">
        <v>145</v>
      </c>
      <c r="F1304">
        <v>92</v>
      </c>
      <c r="G1304" t="s">
        <v>5565</v>
      </c>
      <c r="H1304" t="s">
        <v>143</v>
      </c>
      <c r="I1304">
        <v>53</v>
      </c>
      <c r="J1304">
        <v>130</v>
      </c>
      <c r="K1304">
        <v>7</v>
      </c>
      <c r="L1304">
        <v>50</v>
      </c>
      <c r="M1304">
        <v>3</v>
      </c>
    </row>
    <row r="1305" spans="1:13">
      <c r="A1305" t="s">
        <v>277</v>
      </c>
      <c r="B1305">
        <v>137</v>
      </c>
      <c r="C1305" t="s">
        <v>1636</v>
      </c>
      <c r="D1305" t="s">
        <v>3571</v>
      </c>
      <c r="E1305" t="s">
        <v>3088</v>
      </c>
      <c r="F1305">
        <v>89</v>
      </c>
      <c r="G1305" t="s">
        <v>5511</v>
      </c>
      <c r="H1305" t="s">
        <v>143</v>
      </c>
      <c r="J1305">
        <v>130</v>
      </c>
      <c r="K1305">
        <v>7</v>
      </c>
    </row>
    <row r="1306" spans="1:13">
      <c r="A1306" t="s">
        <v>277</v>
      </c>
      <c r="B1306">
        <v>137</v>
      </c>
      <c r="C1306" t="s">
        <v>1636</v>
      </c>
      <c r="D1306" t="s">
        <v>3432</v>
      </c>
      <c r="E1306" t="s">
        <v>1819</v>
      </c>
      <c r="F1306">
        <v>79</v>
      </c>
      <c r="G1306" t="s">
        <v>5709</v>
      </c>
      <c r="H1306" t="s">
        <v>143</v>
      </c>
      <c r="J1306">
        <v>130</v>
      </c>
      <c r="K1306">
        <v>7</v>
      </c>
    </row>
    <row r="1307" spans="1:13">
      <c r="A1307" t="s">
        <v>277</v>
      </c>
      <c r="B1307">
        <v>137</v>
      </c>
      <c r="C1307" t="s">
        <v>1636</v>
      </c>
      <c r="D1307" t="s">
        <v>3053</v>
      </c>
      <c r="E1307" t="s">
        <v>696</v>
      </c>
      <c r="F1307">
        <v>77</v>
      </c>
      <c r="G1307" t="s">
        <v>5487</v>
      </c>
      <c r="H1307" t="s">
        <v>143</v>
      </c>
      <c r="I1307">
        <v>20</v>
      </c>
      <c r="J1307">
        <v>130</v>
      </c>
      <c r="K1307">
        <v>7</v>
      </c>
      <c r="L1307">
        <v>20</v>
      </c>
      <c r="M1307">
        <v>0</v>
      </c>
    </row>
    <row r="1308" spans="1:13">
      <c r="A1308" t="s">
        <v>277</v>
      </c>
      <c r="B1308">
        <v>137</v>
      </c>
      <c r="C1308" t="s">
        <v>1636</v>
      </c>
      <c r="D1308" t="s">
        <v>3580</v>
      </c>
      <c r="E1308" t="s">
        <v>2513</v>
      </c>
      <c r="F1308">
        <v>77</v>
      </c>
      <c r="G1308" t="s">
        <v>5809</v>
      </c>
      <c r="H1308" t="s">
        <v>143</v>
      </c>
      <c r="I1308">
        <v>33</v>
      </c>
      <c r="J1308">
        <v>130</v>
      </c>
      <c r="K1308">
        <v>7</v>
      </c>
      <c r="L1308">
        <v>30</v>
      </c>
      <c r="M1308">
        <v>3</v>
      </c>
    </row>
    <row r="1309" spans="1:13">
      <c r="A1309" t="s">
        <v>277</v>
      </c>
      <c r="B1309">
        <v>137</v>
      </c>
      <c r="C1309" t="s">
        <v>1636</v>
      </c>
      <c r="D1309" t="s">
        <v>3187</v>
      </c>
      <c r="E1309" t="s">
        <v>3005</v>
      </c>
      <c r="F1309">
        <v>76</v>
      </c>
      <c r="G1309" t="s">
        <v>5559</v>
      </c>
      <c r="H1309" t="s">
        <v>143</v>
      </c>
      <c r="J1309">
        <v>130</v>
      </c>
      <c r="K1309">
        <v>7</v>
      </c>
    </row>
    <row r="1310" spans="1:13">
      <c r="A1310" t="s">
        <v>277</v>
      </c>
      <c r="B1310">
        <v>137</v>
      </c>
      <c r="C1310" t="s">
        <v>1636</v>
      </c>
      <c r="D1310" t="s">
        <v>2983</v>
      </c>
      <c r="E1310" t="s">
        <v>363</v>
      </c>
      <c r="F1310">
        <v>83</v>
      </c>
      <c r="G1310" t="s">
        <v>5450</v>
      </c>
      <c r="H1310" t="s">
        <v>2982</v>
      </c>
      <c r="I1310">
        <v>113</v>
      </c>
      <c r="J1310">
        <v>130</v>
      </c>
      <c r="K1310">
        <v>7</v>
      </c>
      <c r="L1310">
        <v>110</v>
      </c>
      <c r="M1310">
        <v>3</v>
      </c>
    </row>
    <row r="1311" spans="1:13">
      <c r="A1311" t="s">
        <v>277</v>
      </c>
      <c r="B1311">
        <v>137</v>
      </c>
      <c r="C1311" t="s">
        <v>1636</v>
      </c>
      <c r="D1311" t="s">
        <v>2724</v>
      </c>
      <c r="E1311" t="s">
        <v>2725</v>
      </c>
      <c r="F1311">
        <v>111</v>
      </c>
      <c r="G1311" t="s">
        <v>5275</v>
      </c>
      <c r="H1311" t="s">
        <v>1769</v>
      </c>
      <c r="J1311">
        <v>130</v>
      </c>
      <c r="K1311">
        <v>7</v>
      </c>
    </row>
    <row r="1312" spans="1:13">
      <c r="A1312" t="s">
        <v>277</v>
      </c>
      <c r="B1312">
        <v>137</v>
      </c>
      <c r="C1312" t="s">
        <v>1636</v>
      </c>
      <c r="D1312" t="s">
        <v>3514</v>
      </c>
      <c r="E1312" t="s">
        <v>3513</v>
      </c>
      <c r="F1312">
        <v>75</v>
      </c>
      <c r="G1312" t="s">
        <v>5769</v>
      </c>
      <c r="H1312" t="s">
        <v>1769</v>
      </c>
      <c r="J1312">
        <v>130</v>
      </c>
      <c r="K1312">
        <v>7</v>
      </c>
    </row>
    <row r="1313" spans="1:13">
      <c r="A1313" t="s">
        <v>277</v>
      </c>
      <c r="B1313">
        <v>137</v>
      </c>
      <c r="C1313" t="s">
        <v>1636</v>
      </c>
      <c r="D1313" t="s">
        <v>3190</v>
      </c>
      <c r="E1313" t="s">
        <v>3005</v>
      </c>
      <c r="F1313">
        <v>74</v>
      </c>
      <c r="G1313" t="s">
        <v>5560</v>
      </c>
      <c r="H1313" t="s">
        <v>3405</v>
      </c>
      <c r="J1313">
        <v>130</v>
      </c>
      <c r="K1313">
        <v>7</v>
      </c>
    </row>
    <row r="1314" spans="1:13">
      <c r="A1314" t="s">
        <v>277</v>
      </c>
      <c r="B1314">
        <v>137</v>
      </c>
      <c r="C1314" t="s">
        <v>1636</v>
      </c>
      <c r="D1314" t="s">
        <v>2722</v>
      </c>
      <c r="E1314" t="s">
        <v>2041</v>
      </c>
      <c r="F1314">
        <v>85</v>
      </c>
      <c r="G1314" t="s">
        <v>5271</v>
      </c>
      <c r="H1314" t="s">
        <v>2721</v>
      </c>
      <c r="I1314">
        <v>134</v>
      </c>
      <c r="J1314">
        <v>130</v>
      </c>
      <c r="K1314">
        <v>7</v>
      </c>
      <c r="L1314">
        <v>130</v>
      </c>
      <c r="M1314">
        <v>4</v>
      </c>
    </row>
    <row r="1315" spans="1:13">
      <c r="A1315" t="s">
        <v>277</v>
      </c>
      <c r="B1315">
        <v>137</v>
      </c>
      <c r="C1315" t="s">
        <v>1636</v>
      </c>
      <c r="D1315" t="s">
        <v>3523</v>
      </c>
      <c r="E1315" t="s">
        <v>3521</v>
      </c>
      <c r="F1315">
        <v>88</v>
      </c>
      <c r="G1315" t="s">
        <v>5774</v>
      </c>
      <c r="H1315" t="s">
        <v>3522</v>
      </c>
      <c r="J1315">
        <v>130</v>
      </c>
      <c r="K1315">
        <v>7</v>
      </c>
    </row>
    <row r="1316" spans="1:13">
      <c r="A1316" t="s">
        <v>277</v>
      </c>
      <c r="B1316">
        <v>137</v>
      </c>
      <c r="C1316" t="s">
        <v>1636</v>
      </c>
      <c r="D1316" t="s">
        <v>3137</v>
      </c>
      <c r="E1316" t="s">
        <v>3136</v>
      </c>
      <c r="F1316">
        <v>83</v>
      </c>
      <c r="G1316" t="s">
        <v>5535</v>
      </c>
      <c r="H1316" t="s">
        <v>71</v>
      </c>
      <c r="J1316">
        <v>130</v>
      </c>
      <c r="K1316">
        <v>7</v>
      </c>
    </row>
    <row r="1317" spans="1:13">
      <c r="A1317" t="s">
        <v>277</v>
      </c>
      <c r="B1317">
        <v>137</v>
      </c>
      <c r="C1317" t="s">
        <v>1636</v>
      </c>
      <c r="D1317" t="s">
        <v>3062</v>
      </c>
      <c r="E1317" t="s">
        <v>379</v>
      </c>
      <c r="F1317">
        <v>105</v>
      </c>
      <c r="G1317" t="s">
        <v>5321</v>
      </c>
      <c r="H1317" t="s">
        <v>2778</v>
      </c>
      <c r="I1317">
        <v>33</v>
      </c>
      <c r="J1317">
        <v>130</v>
      </c>
      <c r="K1317">
        <v>7</v>
      </c>
      <c r="L1317">
        <v>30</v>
      </c>
      <c r="M1317">
        <v>3</v>
      </c>
    </row>
    <row r="1318" spans="1:13">
      <c r="A1318" t="s">
        <v>277</v>
      </c>
      <c r="B1318">
        <v>137</v>
      </c>
      <c r="C1318" t="s">
        <v>1636</v>
      </c>
      <c r="D1318" t="s">
        <v>3066</v>
      </c>
      <c r="E1318" t="s">
        <v>3064</v>
      </c>
      <c r="F1318">
        <v>78</v>
      </c>
      <c r="G1318" t="s">
        <v>5496</v>
      </c>
      <c r="H1318" t="s">
        <v>3065</v>
      </c>
      <c r="J1318">
        <v>130</v>
      </c>
      <c r="K1318">
        <v>7</v>
      </c>
    </row>
    <row r="1319" spans="1:13">
      <c r="A1319" t="s">
        <v>277</v>
      </c>
      <c r="B1319">
        <v>137</v>
      </c>
      <c r="C1319" t="s">
        <v>1636</v>
      </c>
      <c r="D1319" t="s">
        <v>2952</v>
      </c>
      <c r="E1319" t="s">
        <v>2951</v>
      </c>
      <c r="F1319">
        <v>82</v>
      </c>
      <c r="G1319" t="s">
        <v>5431</v>
      </c>
      <c r="H1319" t="s">
        <v>497</v>
      </c>
      <c r="J1319">
        <v>130</v>
      </c>
      <c r="K1319">
        <v>7</v>
      </c>
    </row>
    <row r="1320" spans="1:13">
      <c r="A1320" t="s">
        <v>277</v>
      </c>
      <c r="B1320">
        <v>137</v>
      </c>
      <c r="C1320" t="s">
        <v>1636</v>
      </c>
      <c r="D1320" t="s">
        <v>2919</v>
      </c>
      <c r="E1320" t="s">
        <v>2728</v>
      </c>
      <c r="F1320">
        <v>80</v>
      </c>
      <c r="G1320" t="s">
        <v>5413</v>
      </c>
      <c r="H1320" t="s">
        <v>2920</v>
      </c>
      <c r="I1320">
        <v>135</v>
      </c>
      <c r="J1320">
        <v>130</v>
      </c>
      <c r="K1320">
        <v>7</v>
      </c>
      <c r="L1320">
        <v>130</v>
      </c>
      <c r="M1320">
        <v>5</v>
      </c>
    </row>
    <row r="1321" spans="1:13">
      <c r="A1321" t="s">
        <v>277</v>
      </c>
      <c r="B1321">
        <v>137</v>
      </c>
      <c r="C1321" t="s">
        <v>1636</v>
      </c>
      <c r="D1321" t="s">
        <v>2746</v>
      </c>
      <c r="E1321" t="s">
        <v>1751</v>
      </c>
      <c r="F1321">
        <v>104</v>
      </c>
      <c r="G1321" t="s">
        <v>5287</v>
      </c>
      <c r="H1321" t="s">
        <v>65</v>
      </c>
      <c r="I1321">
        <v>105</v>
      </c>
      <c r="J1321">
        <v>130</v>
      </c>
      <c r="K1321">
        <v>7</v>
      </c>
      <c r="L1321">
        <v>100</v>
      </c>
      <c r="M1321">
        <v>5</v>
      </c>
    </row>
    <row r="1322" spans="1:13">
      <c r="A1322" t="s">
        <v>277</v>
      </c>
      <c r="B1322">
        <v>137</v>
      </c>
      <c r="C1322" t="s">
        <v>1636</v>
      </c>
      <c r="D1322" t="s">
        <v>2929</v>
      </c>
      <c r="E1322" t="s">
        <v>1751</v>
      </c>
      <c r="F1322">
        <v>103</v>
      </c>
      <c r="G1322" t="s">
        <v>5420</v>
      </c>
      <c r="H1322" t="s">
        <v>65</v>
      </c>
      <c r="I1322">
        <v>105</v>
      </c>
      <c r="J1322">
        <v>130</v>
      </c>
      <c r="K1322">
        <v>7</v>
      </c>
      <c r="L1322">
        <v>100</v>
      </c>
      <c r="M1322">
        <v>5</v>
      </c>
    </row>
    <row r="1323" spans="1:13">
      <c r="A1323" t="s">
        <v>277</v>
      </c>
      <c r="B1323">
        <v>137</v>
      </c>
      <c r="C1323" t="s">
        <v>1636</v>
      </c>
      <c r="D1323" t="s">
        <v>2946</v>
      </c>
      <c r="E1323" t="s">
        <v>2945</v>
      </c>
      <c r="F1323">
        <v>94</v>
      </c>
      <c r="G1323" t="s">
        <v>5428</v>
      </c>
      <c r="H1323" t="s">
        <v>65</v>
      </c>
      <c r="J1323">
        <v>130</v>
      </c>
      <c r="K1323">
        <v>7</v>
      </c>
    </row>
    <row r="1324" spans="1:13">
      <c r="A1324" t="s">
        <v>277</v>
      </c>
      <c r="B1324">
        <v>137</v>
      </c>
      <c r="C1324" t="s">
        <v>1636</v>
      </c>
      <c r="D1324" t="s">
        <v>3090</v>
      </c>
      <c r="E1324" t="s">
        <v>1712</v>
      </c>
      <c r="F1324">
        <v>89</v>
      </c>
      <c r="G1324" t="s">
        <v>5514</v>
      </c>
      <c r="H1324" t="s">
        <v>65</v>
      </c>
      <c r="I1324">
        <v>127</v>
      </c>
      <c r="J1324">
        <v>130</v>
      </c>
      <c r="K1324">
        <v>7</v>
      </c>
      <c r="L1324">
        <v>120</v>
      </c>
      <c r="M1324">
        <v>7</v>
      </c>
    </row>
    <row r="1325" spans="1:13">
      <c r="A1325" t="s">
        <v>277</v>
      </c>
      <c r="B1325">
        <v>137</v>
      </c>
      <c r="C1325" t="s">
        <v>1636</v>
      </c>
      <c r="D1325" t="s">
        <v>3212</v>
      </c>
      <c r="E1325" t="s">
        <v>1712</v>
      </c>
      <c r="F1325">
        <v>88</v>
      </c>
      <c r="G1325" t="s">
        <v>5575</v>
      </c>
      <c r="H1325" t="s">
        <v>65</v>
      </c>
      <c r="I1325">
        <v>127</v>
      </c>
      <c r="J1325">
        <v>130</v>
      </c>
      <c r="K1325">
        <v>7</v>
      </c>
      <c r="L1325">
        <v>120</v>
      </c>
      <c r="M1325">
        <v>7</v>
      </c>
    </row>
    <row r="1326" spans="1:13">
      <c r="A1326" t="s">
        <v>277</v>
      </c>
      <c r="B1326">
        <v>137</v>
      </c>
      <c r="C1326" t="s">
        <v>1636</v>
      </c>
      <c r="D1326" t="s">
        <v>2948</v>
      </c>
      <c r="E1326" t="s">
        <v>2949</v>
      </c>
      <c r="F1326">
        <v>81</v>
      </c>
      <c r="G1326" t="s">
        <v>5430</v>
      </c>
      <c r="H1326" t="s">
        <v>65</v>
      </c>
      <c r="J1326">
        <v>130</v>
      </c>
      <c r="K1326">
        <v>7</v>
      </c>
    </row>
    <row r="1327" spans="1:13">
      <c r="A1327" t="s">
        <v>277</v>
      </c>
      <c r="B1327">
        <v>137</v>
      </c>
      <c r="C1327" t="s">
        <v>1636</v>
      </c>
      <c r="D1327" t="s">
        <v>2887</v>
      </c>
      <c r="E1327" t="s">
        <v>1606</v>
      </c>
      <c r="F1327">
        <v>80</v>
      </c>
      <c r="G1327" t="s">
        <v>5393</v>
      </c>
      <c r="H1327" t="s">
        <v>65</v>
      </c>
      <c r="I1327">
        <v>147</v>
      </c>
      <c r="J1327">
        <v>130</v>
      </c>
      <c r="K1327">
        <v>7</v>
      </c>
      <c r="L1327">
        <v>140</v>
      </c>
      <c r="M1327">
        <v>7</v>
      </c>
    </row>
    <row r="1328" spans="1:13">
      <c r="A1328" t="s">
        <v>277</v>
      </c>
      <c r="B1328">
        <v>137</v>
      </c>
      <c r="C1328" t="s">
        <v>1636</v>
      </c>
      <c r="D1328" t="s">
        <v>3089</v>
      </c>
      <c r="E1328" t="s">
        <v>775</v>
      </c>
      <c r="F1328">
        <v>104</v>
      </c>
      <c r="G1328" t="s">
        <v>5512</v>
      </c>
      <c r="H1328" t="s">
        <v>106</v>
      </c>
      <c r="I1328">
        <v>129</v>
      </c>
      <c r="J1328">
        <v>130</v>
      </c>
      <c r="K1328">
        <v>7</v>
      </c>
      <c r="L1328">
        <v>120</v>
      </c>
      <c r="M1328">
        <v>9</v>
      </c>
    </row>
    <row r="1329" spans="1:13">
      <c r="A1329" t="s">
        <v>277</v>
      </c>
      <c r="B1329">
        <v>137</v>
      </c>
      <c r="C1329" t="s">
        <v>1636</v>
      </c>
      <c r="D1329" t="s">
        <v>3089</v>
      </c>
      <c r="E1329" t="s">
        <v>1835</v>
      </c>
      <c r="F1329">
        <v>104</v>
      </c>
      <c r="G1329" t="s">
        <v>5513</v>
      </c>
      <c r="H1329" t="s">
        <v>106</v>
      </c>
      <c r="I1329">
        <v>111</v>
      </c>
      <c r="J1329">
        <v>130</v>
      </c>
      <c r="K1329">
        <v>7</v>
      </c>
      <c r="L1329">
        <v>110</v>
      </c>
      <c r="M1329">
        <v>1</v>
      </c>
    </row>
    <row r="1330" spans="1:13">
      <c r="A1330" t="s">
        <v>277</v>
      </c>
      <c r="B1330">
        <v>137</v>
      </c>
      <c r="C1330" t="s">
        <v>1636</v>
      </c>
      <c r="D1330" t="s">
        <v>2773</v>
      </c>
      <c r="E1330" t="s">
        <v>172</v>
      </c>
      <c r="F1330">
        <v>87</v>
      </c>
      <c r="G1330" t="s">
        <v>5315</v>
      </c>
      <c r="H1330" t="s">
        <v>106</v>
      </c>
      <c r="I1330">
        <v>116</v>
      </c>
      <c r="J1330">
        <v>130</v>
      </c>
      <c r="K1330">
        <v>7</v>
      </c>
      <c r="L1330">
        <v>110</v>
      </c>
      <c r="M1330">
        <v>6</v>
      </c>
    </row>
    <row r="1331" spans="1:13">
      <c r="A1331" t="s">
        <v>277</v>
      </c>
      <c r="B1331">
        <v>137</v>
      </c>
      <c r="C1331" t="s">
        <v>1636</v>
      </c>
      <c r="D1331" t="s">
        <v>2771</v>
      </c>
      <c r="E1331" t="s">
        <v>79</v>
      </c>
      <c r="F1331">
        <v>85</v>
      </c>
      <c r="G1331" t="s">
        <v>5313</v>
      </c>
      <c r="H1331" t="s">
        <v>106</v>
      </c>
      <c r="I1331">
        <v>116</v>
      </c>
      <c r="J1331">
        <v>130</v>
      </c>
      <c r="K1331">
        <v>7</v>
      </c>
      <c r="L1331">
        <v>110</v>
      </c>
      <c r="M1331">
        <v>6</v>
      </c>
    </row>
    <row r="1332" spans="1:13">
      <c r="A1332" t="s">
        <v>277</v>
      </c>
      <c r="B1332">
        <v>137</v>
      </c>
      <c r="C1332" t="s">
        <v>1636</v>
      </c>
      <c r="D1332" t="s">
        <v>2772</v>
      </c>
      <c r="E1332" t="s">
        <v>2041</v>
      </c>
      <c r="F1332">
        <v>85</v>
      </c>
      <c r="G1332" t="s">
        <v>5314</v>
      </c>
      <c r="H1332" t="s">
        <v>106</v>
      </c>
      <c r="I1332">
        <v>134</v>
      </c>
      <c r="J1332">
        <v>130</v>
      </c>
      <c r="K1332">
        <v>7</v>
      </c>
      <c r="L1332">
        <v>130</v>
      </c>
      <c r="M1332">
        <v>4</v>
      </c>
    </row>
    <row r="1333" spans="1:13">
      <c r="A1333" t="s">
        <v>277</v>
      </c>
      <c r="B1333">
        <v>137</v>
      </c>
      <c r="C1333" t="s">
        <v>1636</v>
      </c>
      <c r="D1333" t="s">
        <v>3098</v>
      </c>
      <c r="E1333" t="s">
        <v>79</v>
      </c>
      <c r="F1333">
        <v>89</v>
      </c>
      <c r="G1333" t="s">
        <v>5293</v>
      </c>
      <c r="H1333" t="s">
        <v>492</v>
      </c>
      <c r="I1333">
        <v>116</v>
      </c>
      <c r="J1333">
        <v>130</v>
      </c>
      <c r="K1333">
        <v>7</v>
      </c>
      <c r="L1333">
        <v>110</v>
      </c>
      <c r="M1333">
        <v>6</v>
      </c>
    </row>
    <row r="1334" spans="1:13">
      <c r="A1334" t="s">
        <v>277</v>
      </c>
      <c r="B1334">
        <v>137</v>
      </c>
      <c r="C1334" t="s">
        <v>1636</v>
      </c>
      <c r="D1334" t="s">
        <v>2856</v>
      </c>
      <c r="E1334" t="s">
        <v>2736</v>
      </c>
      <c r="F1334">
        <v>103</v>
      </c>
      <c r="G1334" t="s">
        <v>5281</v>
      </c>
      <c r="H1334" t="s">
        <v>2233</v>
      </c>
      <c r="J1334">
        <v>130</v>
      </c>
      <c r="K1334">
        <v>7</v>
      </c>
    </row>
    <row r="1335" spans="1:13">
      <c r="A1335" t="s">
        <v>277</v>
      </c>
      <c r="B1335">
        <v>137</v>
      </c>
      <c r="C1335" t="s">
        <v>1636</v>
      </c>
      <c r="D1335" t="s">
        <v>2884</v>
      </c>
      <c r="E1335" t="s">
        <v>2041</v>
      </c>
      <c r="F1335">
        <v>101</v>
      </c>
      <c r="G1335" t="s">
        <v>5391</v>
      </c>
      <c r="H1335" t="s">
        <v>2233</v>
      </c>
      <c r="I1335">
        <v>134</v>
      </c>
      <c r="J1335">
        <v>130</v>
      </c>
      <c r="K1335">
        <v>7</v>
      </c>
      <c r="L1335">
        <v>130</v>
      </c>
      <c r="M1335">
        <v>4</v>
      </c>
    </row>
    <row r="1336" spans="1:13">
      <c r="A1336" t="s">
        <v>277</v>
      </c>
      <c r="B1336">
        <v>137</v>
      </c>
      <c r="C1336" t="s">
        <v>1636</v>
      </c>
      <c r="D1336" t="s">
        <v>6041</v>
      </c>
      <c r="E1336" t="s">
        <v>79</v>
      </c>
      <c r="F1336">
        <v>99</v>
      </c>
      <c r="G1336" t="s">
        <v>5399</v>
      </c>
      <c r="H1336" t="s">
        <v>2233</v>
      </c>
      <c r="I1336">
        <v>116</v>
      </c>
      <c r="J1336">
        <v>130</v>
      </c>
      <c r="K1336">
        <v>7</v>
      </c>
      <c r="L1336">
        <v>110</v>
      </c>
      <c r="M1336">
        <v>6</v>
      </c>
    </row>
    <row r="1337" spans="1:13">
      <c r="A1337" t="s">
        <v>277</v>
      </c>
      <c r="B1337">
        <v>137</v>
      </c>
      <c r="C1337" t="s">
        <v>1636</v>
      </c>
      <c r="D1337" t="s">
        <v>3096</v>
      </c>
      <c r="E1337" t="s">
        <v>1142</v>
      </c>
      <c r="F1337">
        <v>96</v>
      </c>
      <c r="G1337" t="s">
        <v>5446</v>
      </c>
      <c r="H1337" t="s">
        <v>2233</v>
      </c>
      <c r="I1337">
        <v>35</v>
      </c>
      <c r="J1337">
        <v>130</v>
      </c>
      <c r="K1337">
        <v>7</v>
      </c>
      <c r="L1337">
        <v>30</v>
      </c>
      <c r="M1337">
        <v>5</v>
      </c>
    </row>
    <row r="1338" spans="1:13">
      <c r="A1338" t="s">
        <v>277</v>
      </c>
      <c r="B1338">
        <v>137</v>
      </c>
      <c r="C1338" t="s">
        <v>1636</v>
      </c>
      <c r="D1338" t="s">
        <v>2905</v>
      </c>
      <c r="E1338" t="s">
        <v>172</v>
      </c>
      <c r="F1338">
        <v>93</v>
      </c>
      <c r="G1338" t="s">
        <v>5402</v>
      </c>
      <c r="H1338" t="s">
        <v>2233</v>
      </c>
      <c r="I1338">
        <v>116</v>
      </c>
      <c r="J1338">
        <v>130</v>
      </c>
      <c r="K1338">
        <v>7</v>
      </c>
      <c r="L1338">
        <v>110</v>
      </c>
      <c r="M1338">
        <v>6</v>
      </c>
    </row>
    <row r="1339" spans="1:13">
      <c r="A1339" t="s">
        <v>277</v>
      </c>
      <c r="B1339">
        <v>137</v>
      </c>
      <c r="C1339" t="s">
        <v>1636</v>
      </c>
      <c r="D1339" t="s">
        <v>2770</v>
      </c>
      <c r="E1339" t="s">
        <v>172</v>
      </c>
      <c r="F1339">
        <v>90</v>
      </c>
      <c r="G1339" t="s">
        <v>5312</v>
      </c>
      <c r="H1339" t="s">
        <v>2233</v>
      </c>
      <c r="I1339">
        <v>116</v>
      </c>
      <c r="J1339">
        <v>130</v>
      </c>
      <c r="K1339">
        <v>7</v>
      </c>
      <c r="L1339">
        <v>110</v>
      </c>
      <c r="M1339">
        <v>6</v>
      </c>
    </row>
    <row r="1340" spans="1:13">
      <c r="A1340" t="s">
        <v>277</v>
      </c>
      <c r="B1340">
        <v>137</v>
      </c>
      <c r="C1340" t="s">
        <v>1636</v>
      </c>
      <c r="D1340" t="s">
        <v>2827</v>
      </c>
      <c r="E1340" t="s">
        <v>1743</v>
      </c>
      <c r="F1340">
        <v>83</v>
      </c>
      <c r="G1340" t="s">
        <v>5353</v>
      </c>
      <c r="H1340" t="s">
        <v>2233</v>
      </c>
      <c r="I1340">
        <v>128</v>
      </c>
      <c r="J1340">
        <v>130</v>
      </c>
      <c r="K1340">
        <v>7</v>
      </c>
      <c r="L1340">
        <v>120</v>
      </c>
      <c r="M1340">
        <v>8</v>
      </c>
    </row>
    <row r="1341" spans="1:13">
      <c r="A1341" t="s">
        <v>277</v>
      </c>
      <c r="B1341">
        <v>137</v>
      </c>
      <c r="C1341" t="s">
        <v>1636</v>
      </c>
      <c r="D1341" t="s">
        <v>6960</v>
      </c>
      <c r="E1341" t="s">
        <v>2403</v>
      </c>
      <c r="F1341">
        <v>78</v>
      </c>
      <c r="G1341" t="s">
        <v>7014</v>
      </c>
      <c r="H1341" t="s">
        <v>2233</v>
      </c>
      <c r="I1341">
        <v>103</v>
      </c>
      <c r="J1341">
        <v>130</v>
      </c>
      <c r="K1341">
        <v>7</v>
      </c>
      <c r="L1341">
        <v>100</v>
      </c>
      <c r="M1341">
        <v>3</v>
      </c>
    </row>
    <row r="1342" spans="1:13">
      <c r="A1342" t="s">
        <v>277</v>
      </c>
      <c r="B1342">
        <v>137</v>
      </c>
      <c r="C1342" t="s">
        <v>1636</v>
      </c>
      <c r="D1342" t="s">
        <v>2850</v>
      </c>
      <c r="E1342" t="s">
        <v>2673</v>
      </c>
      <c r="F1342">
        <v>75</v>
      </c>
      <c r="G1342" t="s">
        <v>5372</v>
      </c>
      <c r="H1342" t="s">
        <v>2233</v>
      </c>
      <c r="I1342">
        <v>135</v>
      </c>
      <c r="J1342">
        <v>130</v>
      </c>
      <c r="K1342">
        <v>7</v>
      </c>
      <c r="L1342">
        <v>130</v>
      </c>
      <c r="M1342">
        <v>5</v>
      </c>
    </row>
    <row r="1343" spans="1:13">
      <c r="A1343" t="s">
        <v>277</v>
      </c>
      <c r="B1343">
        <v>137</v>
      </c>
      <c r="C1343" t="s">
        <v>1636</v>
      </c>
      <c r="D1343" t="s">
        <v>2801</v>
      </c>
      <c r="F1343">
        <v>111</v>
      </c>
      <c r="G1343" t="s">
        <v>5336</v>
      </c>
      <c r="H1343" t="s">
        <v>2079</v>
      </c>
      <c r="J1343">
        <v>130</v>
      </c>
      <c r="K1343">
        <v>7</v>
      </c>
    </row>
    <row r="1344" spans="1:13">
      <c r="A1344" t="s">
        <v>277</v>
      </c>
      <c r="B1344">
        <v>137</v>
      </c>
      <c r="C1344" t="s">
        <v>1636</v>
      </c>
      <c r="D1344" t="s">
        <v>3069</v>
      </c>
      <c r="E1344" t="s">
        <v>3068</v>
      </c>
      <c r="F1344">
        <v>78</v>
      </c>
      <c r="G1344" t="s">
        <v>5497</v>
      </c>
      <c r="H1344" t="s">
        <v>3067</v>
      </c>
      <c r="J1344">
        <v>130</v>
      </c>
      <c r="K1344">
        <v>7</v>
      </c>
    </row>
    <row r="1345" spans="1:13">
      <c r="A1345" t="s">
        <v>277</v>
      </c>
      <c r="B1345">
        <v>137</v>
      </c>
      <c r="C1345" t="s">
        <v>1636</v>
      </c>
      <c r="D1345" t="s">
        <v>3071</v>
      </c>
      <c r="E1345" t="s">
        <v>3070</v>
      </c>
      <c r="F1345">
        <v>78</v>
      </c>
      <c r="G1345" t="s">
        <v>5498</v>
      </c>
      <c r="H1345" t="s">
        <v>3067</v>
      </c>
      <c r="J1345">
        <v>130</v>
      </c>
      <c r="K1345">
        <v>7</v>
      </c>
    </row>
    <row r="1346" spans="1:13">
      <c r="A1346" t="s">
        <v>277</v>
      </c>
      <c r="B1346">
        <v>137</v>
      </c>
      <c r="C1346" t="s">
        <v>1636</v>
      </c>
      <c r="D1346" t="s">
        <v>3071</v>
      </c>
      <c r="E1346" t="s">
        <v>3072</v>
      </c>
      <c r="F1346">
        <v>78</v>
      </c>
      <c r="G1346" t="s">
        <v>5499</v>
      </c>
      <c r="H1346" t="s">
        <v>3067</v>
      </c>
      <c r="J1346">
        <v>130</v>
      </c>
      <c r="K1346">
        <v>7</v>
      </c>
    </row>
    <row r="1347" spans="1:13">
      <c r="A1347" t="s">
        <v>277</v>
      </c>
      <c r="B1347">
        <v>137</v>
      </c>
      <c r="C1347" t="s">
        <v>1636</v>
      </c>
      <c r="D1347" t="s">
        <v>2930</v>
      </c>
      <c r="E1347" t="s">
        <v>1946</v>
      </c>
      <c r="F1347">
        <v>106</v>
      </c>
      <c r="G1347" t="s">
        <v>5419</v>
      </c>
      <c r="H1347" t="s">
        <v>1453</v>
      </c>
      <c r="I1347">
        <v>103</v>
      </c>
      <c r="J1347">
        <v>130</v>
      </c>
      <c r="K1347">
        <v>7</v>
      </c>
      <c r="L1347">
        <v>100</v>
      </c>
      <c r="M1347">
        <v>3</v>
      </c>
    </row>
    <row r="1348" spans="1:13">
      <c r="A1348" t="s">
        <v>277</v>
      </c>
      <c r="C1348" t="s">
        <v>2766</v>
      </c>
      <c r="D1348" t="s">
        <v>2765</v>
      </c>
      <c r="E1348" t="s">
        <v>1636</v>
      </c>
      <c r="F1348">
        <v>70</v>
      </c>
      <c r="G1348" t="s">
        <v>5308</v>
      </c>
      <c r="H1348" t="s">
        <v>147</v>
      </c>
      <c r="I1348">
        <v>137</v>
      </c>
      <c r="L1348">
        <v>130</v>
      </c>
      <c r="M1348">
        <v>7</v>
      </c>
    </row>
    <row r="1349" spans="1:13">
      <c r="A1349" t="s">
        <v>277</v>
      </c>
      <c r="B1349">
        <v>103</v>
      </c>
      <c r="C1349" t="s">
        <v>1946</v>
      </c>
      <c r="D1349" t="s">
        <v>5906</v>
      </c>
      <c r="E1349" t="s">
        <v>5907</v>
      </c>
      <c r="F1349">
        <v>90</v>
      </c>
      <c r="G1349" t="s">
        <v>5946</v>
      </c>
      <c r="H1349" t="s">
        <v>874</v>
      </c>
      <c r="J1349">
        <v>100</v>
      </c>
      <c r="K1349">
        <v>3</v>
      </c>
    </row>
    <row r="1350" spans="1:13">
      <c r="A1350" t="s">
        <v>277</v>
      </c>
      <c r="B1350">
        <v>103</v>
      </c>
      <c r="C1350" t="s">
        <v>1946</v>
      </c>
      <c r="D1350" t="s">
        <v>5909</v>
      </c>
      <c r="E1350" t="s">
        <v>2579</v>
      </c>
      <c r="F1350">
        <v>90</v>
      </c>
      <c r="G1350" t="s">
        <v>5947</v>
      </c>
      <c r="H1350" t="s">
        <v>874</v>
      </c>
      <c r="J1350">
        <v>100</v>
      </c>
      <c r="K1350">
        <v>3</v>
      </c>
    </row>
    <row r="1351" spans="1:13">
      <c r="A1351" t="s">
        <v>277</v>
      </c>
      <c r="B1351">
        <v>103</v>
      </c>
      <c r="C1351" t="s">
        <v>1946</v>
      </c>
      <c r="D1351" t="s">
        <v>5910</v>
      </c>
      <c r="E1351" t="s">
        <v>2579</v>
      </c>
      <c r="F1351">
        <v>79</v>
      </c>
      <c r="G1351" t="s">
        <v>5948</v>
      </c>
      <c r="H1351" t="s">
        <v>1564</v>
      </c>
      <c r="J1351">
        <v>100</v>
      </c>
      <c r="K1351">
        <v>3</v>
      </c>
    </row>
    <row r="1352" spans="1:13">
      <c r="A1352" t="s">
        <v>277</v>
      </c>
      <c r="B1352">
        <v>103</v>
      </c>
      <c r="C1352" t="s">
        <v>1946</v>
      </c>
      <c r="D1352" t="s">
        <v>5904</v>
      </c>
      <c r="E1352" t="s">
        <v>5903</v>
      </c>
      <c r="F1352">
        <v>86</v>
      </c>
      <c r="G1352" t="s">
        <v>5945</v>
      </c>
      <c r="H1352" t="s">
        <v>151</v>
      </c>
      <c r="J1352">
        <v>100</v>
      </c>
      <c r="K1352">
        <v>3</v>
      </c>
    </row>
    <row r="1353" spans="1:13">
      <c r="A1353" t="s">
        <v>277</v>
      </c>
      <c r="B1353">
        <v>103</v>
      </c>
      <c r="C1353" t="s">
        <v>1946</v>
      </c>
      <c r="D1353" t="s">
        <v>3087</v>
      </c>
      <c r="E1353" t="s">
        <v>379</v>
      </c>
      <c r="F1353">
        <v>109</v>
      </c>
      <c r="G1353" t="s">
        <v>5510</v>
      </c>
      <c r="H1353" t="s">
        <v>2725</v>
      </c>
      <c r="I1353">
        <v>33</v>
      </c>
      <c r="J1353">
        <v>100</v>
      </c>
      <c r="K1353">
        <v>3</v>
      </c>
      <c r="L1353">
        <v>30</v>
      </c>
      <c r="M1353">
        <v>3</v>
      </c>
    </row>
    <row r="1354" spans="1:13">
      <c r="A1354" t="s">
        <v>277</v>
      </c>
      <c r="B1354">
        <v>103</v>
      </c>
      <c r="C1354" t="s">
        <v>1946</v>
      </c>
      <c r="D1354" t="s">
        <v>6207</v>
      </c>
      <c r="E1354" t="s">
        <v>6205</v>
      </c>
      <c r="F1354">
        <v>109</v>
      </c>
      <c r="G1354" t="s">
        <v>6240</v>
      </c>
      <c r="H1354" t="s">
        <v>2318</v>
      </c>
      <c r="J1354">
        <v>100</v>
      </c>
      <c r="K1354">
        <v>3</v>
      </c>
    </row>
    <row r="1355" spans="1:13">
      <c r="A1355" t="s">
        <v>277</v>
      </c>
      <c r="B1355">
        <v>103</v>
      </c>
      <c r="C1355" t="s">
        <v>1946</v>
      </c>
      <c r="D1355" t="s">
        <v>6208</v>
      </c>
      <c r="E1355" t="s">
        <v>6206</v>
      </c>
      <c r="F1355">
        <v>103</v>
      </c>
      <c r="G1355" t="s">
        <v>6241</v>
      </c>
      <c r="H1355" t="s">
        <v>2318</v>
      </c>
      <c r="J1355">
        <v>100</v>
      </c>
      <c r="K1355">
        <v>3</v>
      </c>
    </row>
    <row r="1356" spans="1:13">
      <c r="A1356" t="s">
        <v>277</v>
      </c>
      <c r="B1356">
        <v>103</v>
      </c>
      <c r="C1356" t="s">
        <v>1946</v>
      </c>
      <c r="D1356" t="s">
        <v>5888</v>
      </c>
      <c r="E1356" t="s">
        <v>5847</v>
      </c>
      <c r="F1356">
        <v>82</v>
      </c>
      <c r="G1356" t="s">
        <v>5936</v>
      </c>
      <c r="H1356" t="s">
        <v>106</v>
      </c>
      <c r="J1356">
        <v>100</v>
      </c>
      <c r="K1356">
        <v>3</v>
      </c>
    </row>
    <row r="1357" spans="1:13">
      <c r="A1357" t="s">
        <v>277</v>
      </c>
      <c r="B1357">
        <v>103</v>
      </c>
      <c r="C1357" t="s">
        <v>1946</v>
      </c>
      <c r="D1357" t="s">
        <v>2360</v>
      </c>
      <c r="E1357" t="s">
        <v>2319</v>
      </c>
      <c r="F1357">
        <v>103</v>
      </c>
      <c r="G1357" t="s">
        <v>5040</v>
      </c>
      <c r="H1357" t="s">
        <v>1453</v>
      </c>
      <c r="J1357">
        <v>100</v>
      </c>
      <c r="K1357">
        <v>3</v>
      </c>
    </row>
    <row r="1358" spans="1:13">
      <c r="A1358" t="s">
        <v>277</v>
      </c>
      <c r="B1358">
        <v>103</v>
      </c>
      <c r="C1358" t="s">
        <v>1946</v>
      </c>
      <c r="D1358" t="s">
        <v>1947</v>
      </c>
      <c r="G1358" t="s">
        <v>4805</v>
      </c>
      <c r="J1358">
        <v>100</v>
      </c>
      <c r="K1358">
        <v>3</v>
      </c>
    </row>
    <row r="1359" spans="1:13">
      <c r="A1359" t="s">
        <v>277</v>
      </c>
      <c r="B1359">
        <v>115.5</v>
      </c>
      <c r="C1359" t="s">
        <v>2308</v>
      </c>
      <c r="D1359" t="s">
        <v>2364</v>
      </c>
      <c r="E1359" t="s">
        <v>1203</v>
      </c>
      <c r="F1359">
        <v>98</v>
      </c>
      <c r="G1359" t="s">
        <v>5042</v>
      </c>
      <c r="H1359" t="s">
        <v>2361</v>
      </c>
      <c r="I1359">
        <v>15</v>
      </c>
      <c r="J1359">
        <v>110</v>
      </c>
      <c r="K1359">
        <v>5.5</v>
      </c>
      <c r="L1359">
        <v>10</v>
      </c>
      <c r="M1359">
        <v>5</v>
      </c>
    </row>
    <row r="1360" spans="1:13">
      <c r="A1360" t="s">
        <v>277</v>
      </c>
      <c r="B1360">
        <v>115.5</v>
      </c>
      <c r="C1360" t="s">
        <v>2308</v>
      </c>
      <c r="D1360" t="s">
        <v>2309</v>
      </c>
      <c r="E1360" t="s">
        <v>1645</v>
      </c>
      <c r="F1360">
        <v>90</v>
      </c>
      <c r="G1360" t="s">
        <v>5009</v>
      </c>
      <c r="H1360" t="s">
        <v>61</v>
      </c>
      <c r="I1360">
        <v>115.9</v>
      </c>
      <c r="J1360">
        <v>110</v>
      </c>
      <c r="K1360">
        <v>5.5</v>
      </c>
      <c r="L1360">
        <v>110</v>
      </c>
      <c r="M1360">
        <v>5.9000000000000057</v>
      </c>
    </row>
    <row r="1361" spans="1:13">
      <c r="A1361" t="s">
        <v>277</v>
      </c>
      <c r="B1361">
        <v>115.5</v>
      </c>
      <c r="C1361" t="s">
        <v>2308</v>
      </c>
      <c r="D1361" t="s">
        <v>2315</v>
      </c>
      <c r="E1361" t="s">
        <v>696</v>
      </c>
      <c r="F1361">
        <v>99</v>
      </c>
      <c r="G1361" t="s">
        <v>5013</v>
      </c>
      <c r="H1361" t="s">
        <v>143</v>
      </c>
      <c r="I1361">
        <v>20</v>
      </c>
      <c r="J1361">
        <v>110</v>
      </c>
      <c r="K1361">
        <v>5.5</v>
      </c>
      <c r="L1361">
        <v>20</v>
      </c>
      <c r="M1361">
        <v>0</v>
      </c>
    </row>
    <row r="1362" spans="1:13">
      <c r="A1362" t="s">
        <v>277</v>
      </c>
      <c r="B1362">
        <v>115.5</v>
      </c>
      <c r="C1362" t="s">
        <v>2308</v>
      </c>
      <c r="D1362" t="s">
        <v>2313</v>
      </c>
      <c r="E1362" t="s">
        <v>1203</v>
      </c>
      <c r="F1362">
        <v>96</v>
      </c>
      <c r="G1362" t="s">
        <v>5012</v>
      </c>
      <c r="H1362" t="s">
        <v>2314</v>
      </c>
      <c r="I1362">
        <v>15</v>
      </c>
      <c r="J1362">
        <v>110</v>
      </c>
      <c r="K1362">
        <v>5.5</v>
      </c>
      <c r="L1362">
        <v>10</v>
      </c>
      <c r="M1362">
        <v>5</v>
      </c>
    </row>
    <row r="1363" spans="1:13">
      <c r="A1363" t="s">
        <v>277</v>
      </c>
      <c r="B1363">
        <v>115.5</v>
      </c>
      <c r="C1363" t="s">
        <v>2308</v>
      </c>
      <c r="D1363" t="s">
        <v>2312</v>
      </c>
      <c r="E1363" t="s">
        <v>1224</v>
      </c>
      <c r="F1363">
        <v>105</v>
      </c>
      <c r="G1363" t="s">
        <v>5011</v>
      </c>
      <c r="H1363" t="s">
        <v>1453</v>
      </c>
      <c r="I1363">
        <v>53</v>
      </c>
      <c r="J1363">
        <v>110</v>
      </c>
      <c r="K1363">
        <v>5.5</v>
      </c>
      <c r="L1363">
        <v>50</v>
      </c>
      <c r="M1363">
        <v>3</v>
      </c>
    </row>
    <row r="1364" spans="1:13">
      <c r="A1364" t="s">
        <v>277</v>
      </c>
      <c r="B1364">
        <v>115.5</v>
      </c>
      <c r="C1364" t="s">
        <v>2308</v>
      </c>
      <c r="D1364" t="s">
        <v>2359</v>
      </c>
      <c r="E1364" t="s">
        <v>2319</v>
      </c>
      <c r="F1364">
        <v>103</v>
      </c>
      <c r="G1364" t="s">
        <v>5038</v>
      </c>
      <c r="H1364" t="s">
        <v>1453</v>
      </c>
      <c r="J1364">
        <v>110</v>
      </c>
      <c r="K1364">
        <v>5.5</v>
      </c>
    </row>
    <row r="1365" spans="1:13">
      <c r="A1365" t="s">
        <v>277</v>
      </c>
      <c r="C1365" t="s">
        <v>3257</v>
      </c>
      <c r="D1365" t="s">
        <v>6113</v>
      </c>
      <c r="E1365" t="s">
        <v>6114</v>
      </c>
      <c r="F1365">
        <v>78</v>
      </c>
      <c r="G1365" t="s">
        <v>6143</v>
      </c>
      <c r="H1365" t="s">
        <v>69</v>
      </c>
    </row>
    <row r="1366" spans="1:13">
      <c r="A1366" t="s">
        <v>277</v>
      </c>
      <c r="C1366" t="s">
        <v>3257</v>
      </c>
      <c r="D1366" t="s">
        <v>3258</v>
      </c>
      <c r="E1366" t="s">
        <v>279</v>
      </c>
      <c r="F1366">
        <v>100</v>
      </c>
      <c r="G1366" t="s">
        <v>5608</v>
      </c>
      <c r="H1366" t="s">
        <v>61</v>
      </c>
      <c r="I1366">
        <v>141</v>
      </c>
      <c r="L1366">
        <v>140</v>
      </c>
      <c r="M1366">
        <v>1</v>
      </c>
    </row>
    <row r="1367" spans="1:13">
      <c r="A1367" t="s">
        <v>6308</v>
      </c>
      <c r="B1367">
        <v>51</v>
      </c>
      <c r="C1367" t="s">
        <v>6329</v>
      </c>
      <c r="D1367" t="s">
        <v>6331</v>
      </c>
      <c r="E1367" t="s">
        <v>6332</v>
      </c>
      <c r="F1367">
        <v>100</v>
      </c>
      <c r="G1367" t="s">
        <v>6391</v>
      </c>
      <c r="H1367" t="s">
        <v>61</v>
      </c>
      <c r="J1367">
        <v>50</v>
      </c>
      <c r="K1367">
        <v>1</v>
      </c>
    </row>
    <row r="1368" spans="1:13">
      <c r="A1368" t="s">
        <v>6308</v>
      </c>
      <c r="B1368">
        <v>51</v>
      </c>
      <c r="C1368" t="s">
        <v>6329</v>
      </c>
      <c r="D1368" t="s">
        <v>6334</v>
      </c>
      <c r="E1368" t="s">
        <v>6330</v>
      </c>
      <c r="F1368">
        <v>89</v>
      </c>
      <c r="G1368" t="s">
        <v>6390</v>
      </c>
      <c r="H1368" t="s">
        <v>160</v>
      </c>
      <c r="J1368">
        <v>50</v>
      </c>
      <c r="K1368">
        <v>1</v>
      </c>
    </row>
    <row r="1369" spans="1:13">
      <c r="A1369" t="s">
        <v>6308</v>
      </c>
      <c r="B1369">
        <v>51</v>
      </c>
      <c r="C1369" t="s">
        <v>6329</v>
      </c>
      <c r="D1369" t="s">
        <v>6333</v>
      </c>
      <c r="E1369" t="s">
        <v>6332</v>
      </c>
      <c r="F1369">
        <v>93</v>
      </c>
      <c r="G1369" t="s">
        <v>6392</v>
      </c>
      <c r="H1369" t="s">
        <v>2233</v>
      </c>
      <c r="J1369">
        <v>50</v>
      </c>
      <c r="K1369">
        <v>1</v>
      </c>
    </row>
    <row r="1370" spans="1:13">
      <c r="A1370" t="s">
        <v>277</v>
      </c>
      <c r="B1370">
        <v>103</v>
      </c>
      <c r="C1370" t="s">
        <v>2403</v>
      </c>
      <c r="D1370" t="s">
        <v>6957</v>
      </c>
      <c r="E1370" t="s">
        <v>6956</v>
      </c>
      <c r="F1370">
        <v>75</v>
      </c>
      <c r="G1370" t="s">
        <v>7010</v>
      </c>
      <c r="H1370" t="s">
        <v>147</v>
      </c>
      <c r="J1370">
        <v>100</v>
      </c>
      <c r="K1370">
        <v>3</v>
      </c>
    </row>
    <row r="1371" spans="1:13">
      <c r="A1371" t="s">
        <v>277</v>
      </c>
      <c r="B1371">
        <v>103</v>
      </c>
      <c r="C1371" t="s">
        <v>2403</v>
      </c>
      <c r="D1371" t="s">
        <v>6971</v>
      </c>
      <c r="E1371" t="s">
        <v>6970</v>
      </c>
      <c r="F1371">
        <v>94</v>
      </c>
      <c r="G1371" t="s">
        <v>7020</v>
      </c>
      <c r="H1371" t="s">
        <v>69</v>
      </c>
      <c r="J1371">
        <v>100</v>
      </c>
      <c r="K1371">
        <v>3</v>
      </c>
    </row>
    <row r="1372" spans="1:13">
      <c r="A1372" t="s">
        <v>277</v>
      </c>
      <c r="B1372">
        <v>103</v>
      </c>
      <c r="C1372" t="s">
        <v>2403</v>
      </c>
      <c r="D1372" t="s">
        <v>2405</v>
      </c>
      <c r="E1372" t="s">
        <v>1751</v>
      </c>
      <c r="F1372">
        <v>104</v>
      </c>
      <c r="G1372" t="s">
        <v>5080</v>
      </c>
      <c r="H1372" t="s">
        <v>874</v>
      </c>
      <c r="I1372">
        <v>105</v>
      </c>
      <c r="J1372">
        <v>100</v>
      </c>
      <c r="K1372">
        <v>3</v>
      </c>
      <c r="L1372">
        <v>100</v>
      </c>
      <c r="M1372">
        <v>5</v>
      </c>
    </row>
    <row r="1373" spans="1:13">
      <c r="A1373" t="s">
        <v>277</v>
      </c>
      <c r="B1373">
        <v>103</v>
      </c>
      <c r="C1373" t="s">
        <v>2403</v>
      </c>
      <c r="D1373" t="s">
        <v>6973</v>
      </c>
      <c r="E1373" t="s">
        <v>6972</v>
      </c>
      <c r="F1373">
        <v>89</v>
      </c>
      <c r="G1373" t="s">
        <v>7021</v>
      </c>
      <c r="H1373" t="s">
        <v>101</v>
      </c>
      <c r="J1373">
        <v>100</v>
      </c>
      <c r="K1373">
        <v>3</v>
      </c>
    </row>
    <row r="1374" spans="1:13">
      <c r="A1374" t="s">
        <v>277</v>
      </c>
      <c r="B1374">
        <v>103</v>
      </c>
      <c r="C1374" t="s">
        <v>2403</v>
      </c>
      <c r="D1374" t="s">
        <v>6967</v>
      </c>
      <c r="E1374" t="s">
        <v>6966</v>
      </c>
      <c r="F1374">
        <v>84</v>
      </c>
      <c r="G1374" t="s">
        <v>7019</v>
      </c>
      <c r="H1374" t="s">
        <v>143</v>
      </c>
      <c r="J1374">
        <v>100</v>
      </c>
      <c r="K1374">
        <v>3</v>
      </c>
    </row>
    <row r="1375" spans="1:13">
      <c r="A1375" t="s">
        <v>277</v>
      </c>
      <c r="B1375">
        <v>103</v>
      </c>
      <c r="C1375" t="s">
        <v>2403</v>
      </c>
      <c r="D1375" t="s">
        <v>6963</v>
      </c>
      <c r="E1375" t="s">
        <v>1630</v>
      </c>
      <c r="F1375">
        <v>79</v>
      </c>
      <c r="G1375" t="s">
        <v>7017</v>
      </c>
      <c r="H1375" t="s">
        <v>143</v>
      </c>
      <c r="I1375">
        <v>128</v>
      </c>
      <c r="J1375">
        <v>100</v>
      </c>
      <c r="K1375">
        <v>3</v>
      </c>
      <c r="L1375">
        <v>120</v>
      </c>
      <c r="M1375">
        <v>8</v>
      </c>
    </row>
    <row r="1376" spans="1:13">
      <c r="A1376" t="s">
        <v>277</v>
      </c>
      <c r="B1376">
        <v>103</v>
      </c>
      <c r="C1376" t="s">
        <v>2403</v>
      </c>
      <c r="D1376" t="s">
        <v>2611</v>
      </c>
      <c r="E1376" t="s">
        <v>1819</v>
      </c>
      <c r="F1376">
        <v>78</v>
      </c>
      <c r="G1376" t="s">
        <v>5212</v>
      </c>
      <c r="H1376" t="s">
        <v>143</v>
      </c>
      <c r="J1376">
        <v>100</v>
      </c>
      <c r="K1376">
        <v>3</v>
      </c>
    </row>
    <row r="1377" spans="1:13">
      <c r="A1377" t="s">
        <v>277</v>
      </c>
      <c r="B1377">
        <v>103</v>
      </c>
      <c r="C1377" t="s">
        <v>2403</v>
      </c>
      <c r="D1377" t="s">
        <v>6958</v>
      </c>
      <c r="E1377" t="s">
        <v>271</v>
      </c>
      <c r="F1377">
        <v>77</v>
      </c>
      <c r="G1377" t="s">
        <v>7012</v>
      </c>
      <c r="H1377" t="s">
        <v>143</v>
      </c>
      <c r="J1377">
        <v>100</v>
      </c>
      <c r="K1377">
        <v>3</v>
      </c>
    </row>
    <row r="1378" spans="1:13">
      <c r="A1378" t="s">
        <v>277</v>
      </c>
      <c r="B1378">
        <v>103</v>
      </c>
      <c r="C1378" t="s">
        <v>2403</v>
      </c>
      <c r="D1378" t="s">
        <v>2419</v>
      </c>
      <c r="E1378" t="s">
        <v>1723</v>
      </c>
      <c r="F1378">
        <v>83</v>
      </c>
      <c r="G1378" t="s">
        <v>5089</v>
      </c>
      <c r="H1378" t="s">
        <v>1769</v>
      </c>
      <c r="I1378">
        <v>109</v>
      </c>
      <c r="J1378">
        <v>100</v>
      </c>
      <c r="K1378">
        <v>3</v>
      </c>
      <c r="L1378">
        <v>100</v>
      </c>
      <c r="M1378">
        <v>9</v>
      </c>
    </row>
    <row r="1379" spans="1:13">
      <c r="A1379" t="s">
        <v>277</v>
      </c>
      <c r="B1379">
        <v>103</v>
      </c>
      <c r="C1379" t="s">
        <v>2403</v>
      </c>
      <c r="D1379" t="s">
        <v>2404</v>
      </c>
      <c r="E1379" t="s">
        <v>775</v>
      </c>
      <c r="F1379">
        <v>80</v>
      </c>
      <c r="G1379" t="s">
        <v>5079</v>
      </c>
      <c r="H1379" t="s">
        <v>1769</v>
      </c>
      <c r="I1379">
        <v>129</v>
      </c>
      <c r="J1379">
        <v>100</v>
      </c>
      <c r="K1379">
        <v>3</v>
      </c>
      <c r="L1379">
        <v>120</v>
      </c>
      <c r="M1379">
        <v>9</v>
      </c>
    </row>
    <row r="1380" spans="1:13">
      <c r="A1380" t="s">
        <v>277</v>
      </c>
      <c r="B1380">
        <v>103</v>
      </c>
      <c r="C1380" t="s">
        <v>2403</v>
      </c>
      <c r="D1380" t="s">
        <v>7029</v>
      </c>
      <c r="E1380" t="s">
        <v>317</v>
      </c>
      <c r="F1380">
        <v>87</v>
      </c>
      <c r="G1380" t="s">
        <v>7067</v>
      </c>
      <c r="H1380" t="s">
        <v>106</v>
      </c>
      <c r="I1380">
        <v>25</v>
      </c>
      <c r="J1380">
        <v>100</v>
      </c>
      <c r="K1380">
        <v>3</v>
      </c>
      <c r="L1380">
        <v>20</v>
      </c>
      <c r="M1380">
        <v>5</v>
      </c>
    </row>
    <row r="1381" spans="1:13">
      <c r="A1381" t="s">
        <v>277</v>
      </c>
      <c r="B1381">
        <v>103</v>
      </c>
      <c r="C1381" t="s">
        <v>2403</v>
      </c>
      <c r="D1381" t="s">
        <v>6961</v>
      </c>
      <c r="E1381" t="s">
        <v>71</v>
      </c>
      <c r="F1381">
        <v>72</v>
      </c>
      <c r="G1381" t="s">
        <v>7016</v>
      </c>
      <c r="H1381" t="s">
        <v>75</v>
      </c>
      <c r="I1381">
        <v>95</v>
      </c>
      <c r="J1381">
        <v>100</v>
      </c>
      <c r="K1381">
        <v>3</v>
      </c>
      <c r="L1381">
        <v>90</v>
      </c>
      <c r="M1381">
        <v>5</v>
      </c>
    </row>
    <row r="1382" spans="1:13">
      <c r="A1382" t="s">
        <v>277</v>
      </c>
      <c r="B1382">
        <v>103</v>
      </c>
      <c r="C1382" t="s">
        <v>2403</v>
      </c>
      <c r="D1382" t="s">
        <v>6962</v>
      </c>
      <c r="E1382" t="s">
        <v>79</v>
      </c>
      <c r="F1382">
        <v>88</v>
      </c>
      <c r="G1382" t="s">
        <v>7015</v>
      </c>
      <c r="H1382" t="s">
        <v>2233</v>
      </c>
      <c r="I1382">
        <v>116</v>
      </c>
      <c r="J1382">
        <v>100</v>
      </c>
      <c r="K1382">
        <v>3</v>
      </c>
      <c r="L1382">
        <v>110</v>
      </c>
      <c r="M1382">
        <v>6</v>
      </c>
    </row>
    <row r="1383" spans="1:13">
      <c r="A1383" t="s">
        <v>277</v>
      </c>
      <c r="B1383">
        <v>103</v>
      </c>
      <c r="C1383" t="s">
        <v>2403</v>
      </c>
      <c r="D1383" t="s">
        <v>6960</v>
      </c>
      <c r="E1383" t="s">
        <v>1636</v>
      </c>
      <c r="F1383">
        <v>83</v>
      </c>
      <c r="G1383" t="s">
        <v>7013</v>
      </c>
      <c r="H1383" t="s">
        <v>2233</v>
      </c>
      <c r="I1383">
        <v>137</v>
      </c>
      <c r="J1383">
        <v>100</v>
      </c>
      <c r="K1383">
        <v>3</v>
      </c>
      <c r="L1383">
        <v>130</v>
      </c>
      <c r="M1383">
        <v>7</v>
      </c>
    </row>
    <row r="1384" spans="1:13">
      <c r="A1384" t="s">
        <v>277</v>
      </c>
      <c r="C1384" t="s">
        <v>2695</v>
      </c>
      <c r="D1384" t="s">
        <v>2696</v>
      </c>
      <c r="E1384" t="s">
        <v>2697</v>
      </c>
      <c r="F1384">
        <v>101</v>
      </c>
      <c r="G1384" t="s">
        <v>5253</v>
      </c>
      <c r="H1384" t="s">
        <v>61</v>
      </c>
    </row>
    <row r="1385" spans="1:13">
      <c r="A1385" t="s">
        <v>277</v>
      </c>
      <c r="B1385">
        <v>115.5</v>
      </c>
      <c r="C1385" t="s">
        <v>2311</v>
      </c>
      <c r="D1385" t="s">
        <v>2512</v>
      </c>
      <c r="E1385" t="s">
        <v>1758</v>
      </c>
      <c r="F1385">
        <v>88</v>
      </c>
      <c r="G1385" t="s">
        <v>5149</v>
      </c>
      <c r="H1385" t="s">
        <v>874</v>
      </c>
      <c r="I1385">
        <v>101</v>
      </c>
      <c r="J1385">
        <v>110</v>
      </c>
      <c r="K1385">
        <v>5.5</v>
      </c>
      <c r="L1385">
        <v>100</v>
      </c>
      <c r="M1385">
        <v>1</v>
      </c>
    </row>
    <row r="1386" spans="1:13">
      <c r="A1386" t="s">
        <v>277</v>
      </c>
      <c r="B1386">
        <v>115.5</v>
      </c>
      <c r="C1386" t="s">
        <v>2311</v>
      </c>
      <c r="D1386" t="s">
        <v>2509</v>
      </c>
      <c r="E1386" t="s">
        <v>2510</v>
      </c>
      <c r="F1386">
        <v>80</v>
      </c>
      <c r="G1386" t="s">
        <v>5148</v>
      </c>
      <c r="H1386" t="s">
        <v>2511</v>
      </c>
      <c r="J1386">
        <v>110</v>
      </c>
      <c r="K1386">
        <v>5.5</v>
      </c>
    </row>
    <row r="1387" spans="1:13">
      <c r="A1387" t="s">
        <v>277</v>
      </c>
      <c r="B1387">
        <v>115.5</v>
      </c>
      <c r="C1387" t="s">
        <v>2311</v>
      </c>
      <c r="D1387" t="s">
        <v>2504</v>
      </c>
      <c r="E1387" t="s">
        <v>342</v>
      </c>
      <c r="F1387">
        <v>90</v>
      </c>
      <c r="G1387" t="s">
        <v>5146</v>
      </c>
      <c r="H1387" t="s">
        <v>2502</v>
      </c>
      <c r="I1387">
        <v>25</v>
      </c>
      <c r="J1387">
        <v>110</v>
      </c>
      <c r="K1387">
        <v>5.5</v>
      </c>
      <c r="L1387">
        <v>20</v>
      </c>
      <c r="M1387">
        <v>5</v>
      </c>
    </row>
    <row r="1388" spans="1:13">
      <c r="A1388" t="s">
        <v>58</v>
      </c>
      <c r="C1388" t="s">
        <v>1533</v>
      </c>
      <c r="D1388" t="s">
        <v>1536</v>
      </c>
      <c r="E1388" t="s">
        <v>1513</v>
      </c>
      <c r="F1388">
        <v>88</v>
      </c>
      <c r="G1388" t="s">
        <v>4532</v>
      </c>
      <c r="H1388" t="s">
        <v>874</v>
      </c>
      <c r="I1388">
        <v>78.510000000000005</v>
      </c>
      <c r="L1388">
        <v>70</v>
      </c>
      <c r="M1388">
        <v>8.5100000000000051</v>
      </c>
    </row>
    <row r="1389" spans="1:13">
      <c r="A1389" t="s">
        <v>58</v>
      </c>
      <c r="C1389" t="s">
        <v>1533</v>
      </c>
      <c r="D1389" t="s">
        <v>1534</v>
      </c>
      <c r="E1389" t="s">
        <v>825</v>
      </c>
      <c r="F1389">
        <v>80</v>
      </c>
      <c r="G1389" t="s">
        <v>4531</v>
      </c>
      <c r="H1389" t="s">
        <v>106</v>
      </c>
    </row>
    <row r="1390" spans="1:13">
      <c r="A1390" t="s">
        <v>277</v>
      </c>
      <c r="B1390">
        <v>101</v>
      </c>
      <c r="C1390" t="s">
        <v>1758</v>
      </c>
      <c r="D1390" t="s">
        <v>5824</v>
      </c>
      <c r="E1390" t="s">
        <v>636</v>
      </c>
      <c r="F1390">
        <v>103</v>
      </c>
      <c r="G1390" t="s">
        <v>5865</v>
      </c>
      <c r="H1390" t="s">
        <v>69</v>
      </c>
      <c r="I1390">
        <v>103</v>
      </c>
      <c r="J1390">
        <v>100</v>
      </c>
      <c r="K1390">
        <v>1</v>
      </c>
      <c r="L1390">
        <v>100</v>
      </c>
      <c r="M1390">
        <v>3</v>
      </c>
    </row>
    <row r="1391" spans="1:13">
      <c r="A1391" t="s">
        <v>277</v>
      </c>
      <c r="B1391">
        <v>101</v>
      </c>
      <c r="C1391" t="s">
        <v>1758</v>
      </c>
      <c r="D1391" t="s">
        <v>2196</v>
      </c>
      <c r="E1391" t="s">
        <v>2044</v>
      </c>
      <c r="F1391">
        <v>84</v>
      </c>
      <c r="G1391" t="s">
        <v>4938</v>
      </c>
      <c r="H1391" t="s">
        <v>69</v>
      </c>
      <c r="I1391">
        <v>113</v>
      </c>
      <c r="J1391">
        <v>100</v>
      </c>
      <c r="K1391">
        <v>1</v>
      </c>
      <c r="L1391">
        <v>110</v>
      </c>
      <c r="M1391">
        <v>3</v>
      </c>
    </row>
    <row r="1392" spans="1:13">
      <c r="A1392" t="s">
        <v>277</v>
      </c>
      <c r="B1392">
        <v>101</v>
      </c>
      <c r="C1392" t="s">
        <v>1758</v>
      </c>
      <c r="D1392" t="s">
        <v>1896</v>
      </c>
      <c r="E1392" t="s">
        <v>603</v>
      </c>
      <c r="F1392">
        <v>83</v>
      </c>
      <c r="G1392" t="s">
        <v>4768</v>
      </c>
      <c r="H1392" t="s">
        <v>69</v>
      </c>
      <c r="J1392">
        <v>100</v>
      </c>
      <c r="K1392">
        <v>1</v>
      </c>
    </row>
    <row r="1393" spans="1:13">
      <c r="A1393" t="s">
        <v>277</v>
      </c>
      <c r="B1393">
        <v>101</v>
      </c>
      <c r="C1393" t="s">
        <v>1758</v>
      </c>
      <c r="D1393" t="s">
        <v>1973</v>
      </c>
      <c r="E1393" t="s">
        <v>1974</v>
      </c>
      <c r="F1393">
        <v>74</v>
      </c>
      <c r="G1393" t="s">
        <v>4767</v>
      </c>
      <c r="H1393" t="s">
        <v>69</v>
      </c>
      <c r="J1393">
        <v>100</v>
      </c>
      <c r="K1393">
        <v>1</v>
      </c>
    </row>
    <row r="1394" spans="1:13">
      <c r="A1394" t="s">
        <v>277</v>
      </c>
      <c r="B1394">
        <v>101</v>
      </c>
      <c r="C1394" t="s">
        <v>1758</v>
      </c>
      <c r="D1394" t="s">
        <v>1760</v>
      </c>
      <c r="E1394" t="s">
        <v>1761</v>
      </c>
      <c r="F1394">
        <v>95</v>
      </c>
      <c r="G1394" t="s">
        <v>4669</v>
      </c>
      <c r="H1394" t="s">
        <v>874</v>
      </c>
      <c r="J1394">
        <v>100</v>
      </c>
      <c r="K1394">
        <v>1</v>
      </c>
    </row>
    <row r="1395" spans="1:13">
      <c r="A1395" t="s">
        <v>277</v>
      </c>
      <c r="B1395">
        <v>101</v>
      </c>
      <c r="C1395" t="s">
        <v>1758</v>
      </c>
      <c r="D1395" t="s">
        <v>5958</v>
      </c>
      <c r="E1395" t="s">
        <v>1867</v>
      </c>
      <c r="F1395">
        <v>88</v>
      </c>
      <c r="G1395" t="s">
        <v>4713</v>
      </c>
      <c r="H1395" t="s">
        <v>874</v>
      </c>
      <c r="J1395">
        <v>100</v>
      </c>
      <c r="K1395">
        <v>1</v>
      </c>
    </row>
    <row r="1396" spans="1:13">
      <c r="A1396" t="s">
        <v>277</v>
      </c>
      <c r="B1396">
        <v>101</v>
      </c>
      <c r="C1396" t="s">
        <v>1758</v>
      </c>
      <c r="D1396" t="s">
        <v>2229</v>
      </c>
      <c r="E1396" t="s">
        <v>2232</v>
      </c>
      <c r="F1396">
        <v>88</v>
      </c>
      <c r="G1396" t="s">
        <v>4964</v>
      </c>
      <c r="H1396" t="s">
        <v>874</v>
      </c>
      <c r="I1396">
        <v>101</v>
      </c>
      <c r="J1396">
        <v>100</v>
      </c>
      <c r="K1396">
        <v>1</v>
      </c>
      <c r="L1396">
        <v>100</v>
      </c>
      <c r="M1396">
        <v>1</v>
      </c>
    </row>
    <row r="1397" spans="1:13">
      <c r="A1397" t="s">
        <v>277</v>
      </c>
      <c r="B1397">
        <v>101</v>
      </c>
      <c r="C1397" t="s">
        <v>1758</v>
      </c>
      <c r="D1397" t="s">
        <v>2512</v>
      </c>
      <c r="E1397" t="s">
        <v>2311</v>
      </c>
      <c r="F1397">
        <v>88</v>
      </c>
      <c r="G1397" t="s">
        <v>5150</v>
      </c>
      <c r="H1397" t="s">
        <v>874</v>
      </c>
      <c r="I1397">
        <v>115.5</v>
      </c>
      <c r="J1397">
        <v>100</v>
      </c>
      <c r="K1397">
        <v>1</v>
      </c>
      <c r="L1397">
        <v>110</v>
      </c>
      <c r="M1397">
        <v>5.5</v>
      </c>
    </row>
    <row r="1398" spans="1:13">
      <c r="A1398" t="s">
        <v>277</v>
      </c>
      <c r="B1398">
        <v>101</v>
      </c>
      <c r="C1398" t="s">
        <v>1758</v>
      </c>
      <c r="D1398" t="s">
        <v>3114</v>
      </c>
      <c r="E1398" t="s">
        <v>2160</v>
      </c>
      <c r="F1398">
        <v>87</v>
      </c>
      <c r="G1398" t="s">
        <v>4914</v>
      </c>
      <c r="H1398" t="s">
        <v>874</v>
      </c>
      <c r="J1398">
        <v>100</v>
      </c>
      <c r="K1398">
        <v>1</v>
      </c>
    </row>
    <row r="1399" spans="1:13">
      <c r="A1399" t="s">
        <v>277</v>
      </c>
      <c r="B1399">
        <v>101</v>
      </c>
      <c r="C1399" t="s">
        <v>1758</v>
      </c>
      <c r="D1399" t="s">
        <v>1869</v>
      </c>
      <c r="E1399" t="s">
        <v>1870</v>
      </c>
      <c r="F1399">
        <v>85</v>
      </c>
      <c r="G1399" t="s">
        <v>4698</v>
      </c>
      <c r="H1399" t="s">
        <v>874</v>
      </c>
      <c r="J1399">
        <v>100</v>
      </c>
      <c r="K1399">
        <v>1</v>
      </c>
    </row>
    <row r="1400" spans="1:13">
      <c r="A1400" t="s">
        <v>277</v>
      </c>
      <c r="B1400">
        <v>101</v>
      </c>
      <c r="C1400" t="s">
        <v>1758</v>
      </c>
      <c r="D1400" t="s">
        <v>2008</v>
      </c>
      <c r="E1400" t="s">
        <v>2007</v>
      </c>
      <c r="F1400">
        <v>80</v>
      </c>
      <c r="G1400" t="s">
        <v>4836</v>
      </c>
      <c r="H1400" t="s">
        <v>874</v>
      </c>
      <c r="J1400">
        <v>100</v>
      </c>
      <c r="K1400">
        <v>1</v>
      </c>
    </row>
    <row r="1401" spans="1:13">
      <c r="A1401" t="s">
        <v>277</v>
      </c>
      <c r="B1401">
        <v>101</v>
      </c>
      <c r="C1401" t="s">
        <v>1758</v>
      </c>
      <c r="D1401" t="s">
        <v>2156</v>
      </c>
      <c r="E1401" t="s">
        <v>2157</v>
      </c>
      <c r="F1401">
        <v>79</v>
      </c>
      <c r="G1401" t="s">
        <v>4912</v>
      </c>
      <c r="H1401" t="s">
        <v>874</v>
      </c>
      <c r="J1401">
        <v>100</v>
      </c>
      <c r="K1401">
        <v>1</v>
      </c>
    </row>
    <row r="1402" spans="1:13">
      <c r="A1402" t="s">
        <v>277</v>
      </c>
      <c r="B1402">
        <v>101</v>
      </c>
      <c r="C1402" t="s">
        <v>1758</v>
      </c>
      <c r="D1402" t="s">
        <v>3108</v>
      </c>
      <c r="E1402" t="s">
        <v>2044</v>
      </c>
      <c r="F1402">
        <v>75</v>
      </c>
      <c r="G1402" t="s">
        <v>4773</v>
      </c>
      <c r="H1402" t="s">
        <v>874</v>
      </c>
      <c r="I1402">
        <v>113</v>
      </c>
      <c r="J1402">
        <v>100</v>
      </c>
      <c r="K1402">
        <v>1</v>
      </c>
      <c r="L1402">
        <v>110</v>
      </c>
      <c r="M1402">
        <v>3</v>
      </c>
    </row>
    <row r="1403" spans="1:13">
      <c r="A1403" t="s">
        <v>277</v>
      </c>
      <c r="B1403">
        <v>101</v>
      </c>
      <c r="C1403" t="s">
        <v>1758</v>
      </c>
      <c r="D1403" t="s">
        <v>2269</v>
      </c>
      <c r="E1403" t="s">
        <v>2268</v>
      </c>
      <c r="F1403">
        <v>74</v>
      </c>
      <c r="G1403" t="s">
        <v>4987</v>
      </c>
      <c r="H1403" t="s">
        <v>874</v>
      </c>
      <c r="J1403">
        <v>100</v>
      </c>
      <c r="K1403">
        <v>1</v>
      </c>
    </row>
    <row r="1404" spans="1:13">
      <c r="A1404" t="s">
        <v>277</v>
      </c>
      <c r="B1404">
        <v>101</v>
      </c>
      <c r="C1404" t="s">
        <v>1758</v>
      </c>
      <c r="D1404" t="s">
        <v>2271</v>
      </c>
      <c r="E1404" t="s">
        <v>2270</v>
      </c>
      <c r="F1404">
        <v>74</v>
      </c>
      <c r="G1404" t="s">
        <v>4988</v>
      </c>
      <c r="H1404" t="s">
        <v>874</v>
      </c>
      <c r="J1404">
        <v>100</v>
      </c>
      <c r="K1404">
        <v>1</v>
      </c>
    </row>
    <row r="1405" spans="1:13">
      <c r="A1405" t="s">
        <v>277</v>
      </c>
      <c r="B1405">
        <v>101</v>
      </c>
      <c r="C1405" t="s">
        <v>1758</v>
      </c>
      <c r="D1405" t="s">
        <v>6825</v>
      </c>
      <c r="E1405" t="s">
        <v>6822</v>
      </c>
      <c r="F1405">
        <v>86</v>
      </c>
      <c r="G1405" t="s">
        <v>6905</v>
      </c>
      <c r="H1405" t="s">
        <v>1564</v>
      </c>
      <c r="J1405">
        <v>100</v>
      </c>
      <c r="K1405">
        <v>1</v>
      </c>
    </row>
    <row r="1406" spans="1:13">
      <c r="A1406" t="s">
        <v>277</v>
      </c>
      <c r="B1406">
        <v>101</v>
      </c>
      <c r="C1406" t="s">
        <v>1758</v>
      </c>
      <c r="D1406" t="s">
        <v>1897</v>
      </c>
      <c r="E1406" t="s">
        <v>1870</v>
      </c>
      <c r="F1406">
        <v>100</v>
      </c>
      <c r="G1406" t="s">
        <v>4769</v>
      </c>
      <c r="H1406" t="s">
        <v>61</v>
      </c>
      <c r="J1406">
        <v>100</v>
      </c>
      <c r="K1406">
        <v>1</v>
      </c>
    </row>
    <row r="1407" spans="1:13">
      <c r="A1407" t="s">
        <v>277</v>
      </c>
      <c r="B1407">
        <v>101</v>
      </c>
      <c r="C1407" t="s">
        <v>1758</v>
      </c>
      <c r="D1407" t="s">
        <v>5834</v>
      </c>
      <c r="E1407" t="s">
        <v>5829</v>
      </c>
      <c r="F1407">
        <v>90</v>
      </c>
      <c r="G1407" t="s">
        <v>5867</v>
      </c>
      <c r="H1407" t="s">
        <v>143</v>
      </c>
      <c r="J1407">
        <v>100</v>
      </c>
      <c r="K1407">
        <v>1</v>
      </c>
    </row>
    <row r="1408" spans="1:13">
      <c r="A1408" t="s">
        <v>277</v>
      </c>
      <c r="B1408">
        <v>101</v>
      </c>
      <c r="C1408" t="s">
        <v>1758</v>
      </c>
      <c r="D1408" t="s">
        <v>3575</v>
      </c>
      <c r="E1408" t="s">
        <v>3574</v>
      </c>
      <c r="F1408">
        <v>80</v>
      </c>
      <c r="G1408" t="s">
        <v>5805</v>
      </c>
      <c r="H1408" t="s">
        <v>143</v>
      </c>
      <c r="J1408">
        <v>100</v>
      </c>
      <c r="K1408">
        <v>1</v>
      </c>
    </row>
    <row r="1409" spans="1:13">
      <c r="A1409" t="s">
        <v>277</v>
      </c>
      <c r="B1409">
        <v>101</v>
      </c>
      <c r="C1409" t="s">
        <v>1758</v>
      </c>
      <c r="D1409" t="s">
        <v>3577</v>
      </c>
      <c r="E1409" t="s">
        <v>3576</v>
      </c>
      <c r="F1409">
        <v>80</v>
      </c>
      <c r="G1409" t="s">
        <v>5806</v>
      </c>
      <c r="H1409" t="s">
        <v>143</v>
      </c>
      <c r="J1409">
        <v>100</v>
      </c>
      <c r="K1409">
        <v>1</v>
      </c>
    </row>
    <row r="1410" spans="1:13">
      <c r="A1410" t="s">
        <v>277</v>
      </c>
      <c r="B1410">
        <v>101</v>
      </c>
      <c r="C1410" t="s">
        <v>1758</v>
      </c>
      <c r="D1410" t="s">
        <v>1980</v>
      </c>
      <c r="E1410" t="s">
        <v>1981</v>
      </c>
      <c r="F1410">
        <v>76</v>
      </c>
      <c r="G1410" t="s">
        <v>4820</v>
      </c>
      <c r="H1410" t="s">
        <v>143</v>
      </c>
      <c r="J1410">
        <v>100</v>
      </c>
      <c r="K1410">
        <v>1</v>
      </c>
    </row>
    <row r="1411" spans="1:13">
      <c r="A1411" t="s">
        <v>277</v>
      </c>
      <c r="B1411">
        <v>101</v>
      </c>
      <c r="C1411" t="s">
        <v>1758</v>
      </c>
      <c r="D1411" t="s">
        <v>2228</v>
      </c>
      <c r="E1411" t="s">
        <v>2215</v>
      </c>
      <c r="F1411">
        <v>88</v>
      </c>
      <c r="G1411" t="s">
        <v>4963</v>
      </c>
      <c r="H1411" t="s">
        <v>160</v>
      </c>
      <c r="I1411">
        <v>100.5</v>
      </c>
      <c r="J1411">
        <v>100</v>
      </c>
      <c r="K1411">
        <v>1</v>
      </c>
      <c r="L1411">
        <v>100</v>
      </c>
      <c r="M1411">
        <v>0.5</v>
      </c>
    </row>
    <row r="1412" spans="1:13">
      <c r="A1412" t="s">
        <v>277</v>
      </c>
      <c r="B1412">
        <v>101</v>
      </c>
      <c r="C1412" t="s">
        <v>1758</v>
      </c>
      <c r="D1412" t="s">
        <v>2199</v>
      </c>
      <c r="E1412" t="s">
        <v>2198</v>
      </c>
      <c r="F1412">
        <v>80</v>
      </c>
      <c r="G1412" t="s">
        <v>4928</v>
      </c>
      <c r="H1412" t="s">
        <v>160</v>
      </c>
      <c r="I1412">
        <v>100.5</v>
      </c>
      <c r="J1412">
        <v>100</v>
      </c>
      <c r="K1412">
        <v>1</v>
      </c>
      <c r="L1412">
        <v>100</v>
      </c>
      <c r="M1412">
        <v>0.5</v>
      </c>
    </row>
    <row r="1413" spans="1:13">
      <c r="A1413" t="s">
        <v>277</v>
      </c>
      <c r="B1413">
        <v>101</v>
      </c>
      <c r="C1413" t="s">
        <v>1758</v>
      </c>
      <c r="D1413" t="s">
        <v>2205</v>
      </c>
      <c r="E1413" t="s">
        <v>2201</v>
      </c>
      <c r="F1413">
        <v>80</v>
      </c>
      <c r="G1413" t="s">
        <v>4940</v>
      </c>
      <c r="H1413" t="s">
        <v>160</v>
      </c>
      <c r="I1413">
        <v>100.5</v>
      </c>
      <c r="J1413">
        <v>100</v>
      </c>
      <c r="K1413">
        <v>1</v>
      </c>
      <c r="L1413">
        <v>100</v>
      </c>
      <c r="M1413">
        <v>0.5</v>
      </c>
    </row>
    <row r="1414" spans="1:13">
      <c r="A1414" t="s">
        <v>277</v>
      </c>
      <c r="B1414">
        <v>101</v>
      </c>
      <c r="C1414" t="s">
        <v>1758</v>
      </c>
      <c r="D1414" t="s">
        <v>2259</v>
      </c>
      <c r="E1414" t="s">
        <v>2257</v>
      </c>
      <c r="F1414">
        <v>77</v>
      </c>
      <c r="G1414" t="s">
        <v>4981</v>
      </c>
      <c r="H1414" t="s">
        <v>160</v>
      </c>
      <c r="J1414">
        <v>100</v>
      </c>
      <c r="K1414">
        <v>1</v>
      </c>
    </row>
    <row r="1415" spans="1:13">
      <c r="A1415" t="s">
        <v>277</v>
      </c>
      <c r="B1415">
        <v>101</v>
      </c>
      <c r="C1415" t="s">
        <v>1758</v>
      </c>
      <c r="D1415" t="s">
        <v>2277</v>
      </c>
      <c r="E1415" t="s">
        <v>2276</v>
      </c>
      <c r="F1415">
        <v>74</v>
      </c>
      <c r="G1415" t="s">
        <v>4991</v>
      </c>
      <c r="H1415" t="s">
        <v>160</v>
      </c>
      <c r="J1415">
        <v>100</v>
      </c>
      <c r="K1415">
        <v>1</v>
      </c>
    </row>
    <row r="1416" spans="1:13">
      <c r="A1416" t="s">
        <v>277</v>
      </c>
      <c r="B1416">
        <v>101</v>
      </c>
      <c r="C1416" t="s">
        <v>1758</v>
      </c>
      <c r="D1416" t="s">
        <v>2214</v>
      </c>
      <c r="E1416" t="s">
        <v>2213</v>
      </c>
      <c r="F1416">
        <v>71</v>
      </c>
      <c r="G1416" t="s">
        <v>4951</v>
      </c>
      <c r="H1416" t="s">
        <v>160</v>
      </c>
      <c r="J1416">
        <v>100</v>
      </c>
      <c r="K1416">
        <v>1</v>
      </c>
    </row>
    <row r="1417" spans="1:13">
      <c r="A1417" t="s">
        <v>277</v>
      </c>
      <c r="B1417">
        <v>101</v>
      </c>
      <c r="C1417" t="s">
        <v>1758</v>
      </c>
      <c r="D1417" t="s">
        <v>2264</v>
      </c>
      <c r="E1417" t="s">
        <v>2263</v>
      </c>
      <c r="F1417">
        <v>70</v>
      </c>
      <c r="G1417" t="s">
        <v>4984</v>
      </c>
      <c r="H1417" t="s">
        <v>160</v>
      </c>
      <c r="J1417">
        <v>100</v>
      </c>
      <c r="K1417">
        <v>1</v>
      </c>
    </row>
    <row r="1418" spans="1:13">
      <c r="A1418" t="s">
        <v>6308</v>
      </c>
      <c r="B1418">
        <v>159</v>
      </c>
      <c r="C1418" t="s">
        <v>6518</v>
      </c>
      <c r="D1418" t="s">
        <v>6519</v>
      </c>
      <c r="E1418" t="s">
        <v>6520</v>
      </c>
      <c r="F1418">
        <v>72</v>
      </c>
      <c r="G1418" t="s">
        <v>6553</v>
      </c>
      <c r="H1418" t="s">
        <v>106</v>
      </c>
      <c r="J1418">
        <v>150</v>
      </c>
      <c r="K1418">
        <v>9</v>
      </c>
    </row>
    <row r="1419" spans="1:13">
      <c r="A1419" t="s">
        <v>277</v>
      </c>
      <c r="C1419" t="s">
        <v>2091</v>
      </c>
      <c r="D1419" t="s">
        <v>2092</v>
      </c>
      <c r="E1419" t="s">
        <v>279</v>
      </c>
      <c r="F1419">
        <v>100</v>
      </c>
      <c r="G1419" t="s">
        <v>4881</v>
      </c>
      <c r="H1419" t="s">
        <v>1840</v>
      </c>
      <c r="I1419">
        <v>141</v>
      </c>
      <c r="L1419">
        <v>140</v>
      </c>
      <c r="M1419">
        <v>1</v>
      </c>
    </row>
    <row r="1420" spans="1:13">
      <c r="A1420" t="s">
        <v>277</v>
      </c>
      <c r="B1420">
        <v>141</v>
      </c>
      <c r="C1420" t="s">
        <v>1742</v>
      </c>
      <c r="D1420" t="s">
        <v>1773</v>
      </c>
      <c r="E1420" t="s">
        <v>279</v>
      </c>
      <c r="F1420">
        <v>104</v>
      </c>
      <c r="G1420" t="s">
        <v>4661</v>
      </c>
      <c r="H1420" t="s">
        <v>61</v>
      </c>
      <c r="I1420">
        <v>141</v>
      </c>
      <c r="J1420">
        <v>140</v>
      </c>
      <c r="K1420">
        <v>1</v>
      </c>
      <c r="L1420">
        <v>140</v>
      </c>
      <c r="M1420">
        <v>1</v>
      </c>
    </row>
    <row r="1421" spans="1:13">
      <c r="A1421" t="s">
        <v>58</v>
      </c>
      <c r="B1421">
        <v>53.5</v>
      </c>
      <c r="C1421" t="s">
        <v>310</v>
      </c>
      <c r="D1421" t="s">
        <v>387</v>
      </c>
      <c r="E1421" t="s">
        <v>245</v>
      </c>
      <c r="F1421">
        <v>95</v>
      </c>
      <c r="G1421" t="s">
        <v>4182</v>
      </c>
      <c r="H1421" t="s">
        <v>319</v>
      </c>
      <c r="I1421">
        <v>51</v>
      </c>
      <c r="J1421">
        <v>50</v>
      </c>
      <c r="K1421">
        <v>3.5</v>
      </c>
      <c r="L1421">
        <v>50</v>
      </c>
      <c r="M1421">
        <v>1</v>
      </c>
    </row>
    <row r="1422" spans="1:13">
      <c r="A1422" t="s">
        <v>58</v>
      </c>
      <c r="B1422">
        <v>53.5</v>
      </c>
      <c r="C1422" t="s">
        <v>310</v>
      </c>
      <c r="D1422" t="s">
        <v>386</v>
      </c>
      <c r="E1422" t="s">
        <v>319</v>
      </c>
      <c r="F1422">
        <v>70</v>
      </c>
      <c r="G1422" t="s">
        <v>4180</v>
      </c>
      <c r="H1422" t="s">
        <v>319</v>
      </c>
      <c r="J1422">
        <v>50</v>
      </c>
      <c r="K1422">
        <v>3.5</v>
      </c>
    </row>
    <row r="1423" spans="1:13">
      <c r="A1423" t="s">
        <v>58</v>
      </c>
      <c r="B1423">
        <v>53.5</v>
      </c>
      <c r="C1423" t="s">
        <v>310</v>
      </c>
      <c r="D1423" t="s">
        <v>385</v>
      </c>
      <c r="E1423" t="s">
        <v>245</v>
      </c>
      <c r="F1423">
        <v>93</v>
      </c>
      <c r="G1423" t="s">
        <v>4181</v>
      </c>
      <c r="H1423" t="s">
        <v>151</v>
      </c>
      <c r="I1423">
        <v>51</v>
      </c>
      <c r="J1423">
        <v>50</v>
      </c>
      <c r="K1423">
        <v>3.5</v>
      </c>
      <c r="L1423">
        <v>50</v>
      </c>
      <c r="M1423">
        <v>1</v>
      </c>
    </row>
    <row r="1424" spans="1:13">
      <c r="A1424" t="s">
        <v>277</v>
      </c>
      <c r="C1424" t="s">
        <v>1781</v>
      </c>
      <c r="D1424" t="s">
        <v>1804</v>
      </c>
      <c r="E1424" t="s">
        <v>1564</v>
      </c>
      <c r="F1424">
        <v>91</v>
      </c>
      <c r="G1424" t="s">
        <v>4679</v>
      </c>
      <c r="H1424" t="s">
        <v>874</v>
      </c>
    </row>
    <row r="1425" spans="1:13">
      <c r="A1425" t="s">
        <v>277</v>
      </c>
      <c r="C1425" t="s">
        <v>1781</v>
      </c>
      <c r="D1425" t="s">
        <v>1782</v>
      </c>
      <c r="F1425">
        <v>75</v>
      </c>
      <c r="G1425" t="s">
        <v>4678</v>
      </c>
      <c r="H1425" t="s">
        <v>874</v>
      </c>
    </row>
    <row r="1426" spans="1:13">
      <c r="A1426" t="s">
        <v>58</v>
      </c>
      <c r="B1426">
        <v>30</v>
      </c>
      <c r="C1426" t="s">
        <v>388</v>
      </c>
      <c r="D1426" t="s">
        <v>389</v>
      </c>
      <c r="E1426" t="s">
        <v>192</v>
      </c>
      <c r="F1426">
        <v>98</v>
      </c>
      <c r="G1426" t="s">
        <v>4179</v>
      </c>
      <c r="H1426" t="s">
        <v>69</v>
      </c>
      <c r="I1426">
        <v>31</v>
      </c>
      <c r="J1426">
        <v>30</v>
      </c>
      <c r="K1426">
        <v>0</v>
      </c>
      <c r="L1426">
        <v>30</v>
      </c>
      <c r="M1426">
        <v>1</v>
      </c>
    </row>
    <row r="1427" spans="1:13">
      <c r="A1427" t="s">
        <v>58</v>
      </c>
      <c r="B1427">
        <v>30</v>
      </c>
      <c r="C1427" t="s">
        <v>388</v>
      </c>
      <c r="D1427" t="s">
        <v>390</v>
      </c>
      <c r="E1427" t="s">
        <v>2279</v>
      </c>
      <c r="F1427">
        <v>87</v>
      </c>
      <c r="G1427" t="s">
        <v>4177</v>
      </c>
      <c r="H1427" t="s">
        <v>69</v>
      </c>
      <c r="I1427">
        <v>115.5</v>
      </c>
      <c r="J1427">
        <v>30</v>
      </c>
      <c r="K1427">
        <v>0</v>
      </c>
      <c r="L1427">
        <v>110</v>
      </c>
      <c r="M1427">
        <v>5.5</v>
      </c>
    </row>
    <row r="1428" spans="1:13">
      <c r="A1428" t="s">
        <v>58</v>
      </c>
      <c r="B1428">
        <v>30</v>
      </c>
      <c r="C1428" t="s">
        <v>388</v>
      </c>
      <c r="D1428" t="s">
        <v>391</v>
      </c>
      <c r="E1428" t="s">
        <v>146</v>
      </c>
      <c r="F1428">
        <v>87</v>
      </c>
      <c r="G1428" t="s">
        <v>4178</v>
      </c>
      <c r="H1428" t="s">
        <v>69</v>
      </c>
      <c r="I1428">
        <v>25</v>
      </c>
      <c r="J1428">
        <v>30</v>
      </c>
      <c r="K1428">
        <v>0</v>
      </c>
      <c r="L1428">
        <v>20</v>
      </c>
      <c r="M1428">
        <v>5</v>
      </c>
    </row>
    <row r="1429" spans="1:13">
      <c r="A1429" t="s">
        <v>58</v>
      </c>
      <c r="B1429">
        <v>30</v>
      </c>
      <c r="C1429" t="s">
        <v>388</v>
      </c>
      <c r="D1429" t="s">
        <v>392</v>
      </c>
      <c r="E1429" t="s">
        <v>190</v>
      </c>
      <c r="F1429">
        <v>84</v>
      </c>
      <c r="G1429" t="s">
        <v>4176</v>
      </c>
      <c r="H1429" t="s">
        <v>178</v>
      </c>
      <c r="I1429">
        <v>49</v>
      </c>
      <c r="J1429">
        <v>30</v>
      </c>
      <c r="K1429">
        <v>0</v>
      </c>
      <c r="L1429">
        <v>40</v>
      </c>
      <c r="M1429">
        <v>9</v>
      </c>
    </row>
    <row r="1430" spans="1:13">
      <c r="A1430" t="s">
        <v>135</v>
      </c>
      <c r="B1430">
        <v>63.35</v>
      </c>
      <c r="C1430" t="s">
        <v>393</v>
      </c>
      <c r="D1430" t="s">
        <v>394</v>
      </c>
      <c r="F1430">
        <v>80</v>
      </c>
      <c r="G1430" t="s">
        <v>4175</v>
      </c>
      <c r="H1430" t="s">
        <v>145</v>
      </c>
      <c r="J1430">
        <v>60</v>
      </c>
      <c r="K1430">
        <v>3.3500000000000014</v>
      </c>
    </row>
    <row r="1431" spans="1:13">
      <c r="A1431" t="s">
        <v>135</v>
      </c>
      <c r="B1431">
        <v>63.35</v>
      </c>
      <c r="C1431" t="s">
        <v>393</v>
      </c>
      <c r="D1431" t="s">
        <v>6806</v>
      </c>
      <c r="E1431" t="s">
        <v>6805</v>
      </c>
      <c r="F1431">
        <v>103</v>
      </c>
      <c r="G1431" t="s">
        <v>6894</v>
      </c>
      <c r="H1431" t="s">
        <v>61</v>
      </c>
      <c r="J1431">
        <v>60</v>
      </c>
      <c r="K1431">
        <v>3.3500000000000014</v>
      </c>
    </row>
    <row r="1432" spans="1:13">
      <c r="A1432" t="s">
        <v>277</v>
      </c>
      <c r="C1432" t="s">
        <v>3221</v>
      </c>
      <c r="D1432" t="s">
        <v>3222</v>
      </c>
      <c r="E1432" t="s">
        <v>1723</v>
      </c>
      <c r="F1432">
        <v>100</v>
      </c>
      <c r="G1432" t="s">
        <v>5581</v>
      </c>
      <c r="H1432" t="s">
        <v>61</v>
      </c>
      <c r="I1432">
        <v>109</v>
      </c>
      <c r="L1432">
        <v>100</v>
      </c>
      <c r="M1432">
        <v>9</v>
      </c>
    </row>
    <row r="1433" spans="1:13">
      <c r="A1433" t="s">
        <v>277</v>
      </c>
      <c r="C1433" t="s">
        <v>3221</v>
      </c>
      <c r="D1433" t="s">
        <v>3223</v>
      </c>
      <c r="E1433" t="s">
        <v>1902</v>
      </c>
      <c r="F1433">
        <v>84</v>
      </c>
      <c r="G1433" t="s">
        <v>5582</v>
      </c>
      <c r="H1433" t="s">
        <v>65</v>
      </c>
    </row>
    <row r="1434" spans="1:13">
      <c r="A1434" t="s">
        <v>277</v>
      </c>
      <c r="C1434" t="s">
        <v>3221</v>
      </c>
      <c r="D1434" t="s">
        <v>3224</v>
      </c>
      <c r="E1434" t="s">
        <v>1902</v>
      </c>
      <c r="F1434">
        <v>73</v>
      </c>
      <c r="G1434" t="s">
        <v>5583</v>
      </c>
      <c r="H1434" t="s">
        <v>65</v>
      </c>
    </row>
    <row r="1435" spans="1:13">
      <c r="A1435" t="s">
        <v>6308</v>
      </c>
      <c r="B1435">
        <v>45</v>
      </c>
      <c r="C1435" t="s">
        <v>6725</v>
      </c>
      <c r="D1435" t="s">
        <v>6728</v>
      </c>
      <c r="E1435" t="s">
        <v>6729</v>
      </c>
      <c r="F1435">
        <v>83</v>
      </c>
      <c r="G1435" t="s">
        <v>6750</v>
      </c>
      <c r="H1435" t="s">
        <v>143</v>
      </c>
      <c r="J1435">
        <v>40</v>
      </c>
      <c r="K1435">
        <v>5</v>
      </c>
    </row>
    <row r="1436" spans="1:13">
      <c r="A1436" t="s">
        <v>6308</v>
      </c>
      <c r="B1436">
        <v>45</v>
      </c>
      <c r="C1436" t="s">
        <v>6725</v>
      </c>
      <c r="D1436" t="s">
        <v>6730</v>
      </c>
      <c r="E1436" t="s">
        <v>6731</v>
      </c>
      <c r="F1436">
        <v>76</v>
      </c>
      <c r="G1436" t="s">
        <v>6751</v>
      </c>
      <c r="H1436" t="s">
        <v>143</v>
      </c>
      <c r="J1436">
        <v>40</v>
      </c>
      <c r="K1436">
        <v>5</v>
      </c>
    </row>
    <row r="1437" spans="1:13">
      <c r="A1437" t="s">
        <v>6308</v>
      </c>
      <c r="B1437">
        <v>45</v>
      </c>
      <c r="C1437" t="s">
        <v>6725</v>
      </c>
      <c r="D1437" t="s">
        <v>6733</v>
      </c>
      <c r="E1437" t="s">
        <v>6726</v>
      </c>
      <c r="F1437">
        <v>89</v>
      </c>
      <c r="G1437" t="s">
        <v>6749</v>
      </c>
      <c r="H1437" t="s">
        <v>65</v>
      </c>
      <c r="J1437">
        <v>40</v>
      </c>
      <c r="K1437">
        <v>5</v>
      </c>
    </row>
    <row r="1438" spans="1:13">
      <c r="C1438" t="s">
        <v>5990</v>
      </c>
      <c r="D1438" t="s">
        <v>2653</v>
      </c>
      <c r="G1438" t="s">
        <v>5990</v>
      </c>
    </row>
    <row r="1439" spans="1:13">
      <c r="A1439" t="s">
        <v>135</v>
      </c>
      <c r="B1439">
        <v>56.9</v>
      </c>
      <c r="C1439" t="s">
        <v>910</v>
      </c>
      <c r="D1439" t="s">
        <v>912</v>
      </c>
      <c r="E1439" t="s">
        <v>911</v>
      </c>
      <c r="F1439">
        <v>90</v>
      </c>
      <c r="G1439" t="s">
        <v>4174</v>
      </c>
      <c r="H1439" t="s">
        <v>160</v>
      </c>
      <c r="J1439">
        <v>50</v>
      </c>
      <c r="K1439">
        <v>6.8999999999999986</v>
      </c>
    </row>
    <row r="1440" spans="1:13">
      <c r="A1440" t="s">
        <v>135</v>
      </c>
      <c r="B1440">
        <v>56.9</v>
      </c>
      <c r="C1440" t="s">
        <v>910</v>
      </c>
      <c r="D1440" t="s">
        <v>914</v>
      </c>
      <c r="E1440" t="s">
        <v>913</v>
      </c>
      <c r="F1440">
        <v>83</v>
      </c>
      <c r="G1440" t="s">
        <v>4172</v>
      </c>
      <c r="H1440" t="s">
        <v>160</v>
      </c>
      <c r="J1440">
        <v>50</v>
      </c>
      <c r="K1440">
        <v>6.8999999999999986</v>
      </c>
    </row>
    <row r="1441" spans="1:13">
      <c r="A1441" t="s">
        <v>135</v>
      </c>
      <c r="B1441">
        <v>56.9</v>
      </c>
      <c r="C1441" t="s">
        <v>910</v>
      </c>
      <c r="D1441" t="s">
        <v>933</v>
      </c>
      <c r="E1441" t="s">
        <v>825</v>
      </c>
      <c r="F1441">
        <v>90</v>
      </c>
      <c r="G1441" t="s">
        <v>4173</v>
      </c>
      <c r="H1441" t="s">
        <v>106</v>
      </c>
      <c r="J1441">
        <v>50</v>
      </c>
      <c r="K1441">
        <v>6.8999999999999986</v>
      </c>
    </row>
    <row r="1442" spans="1:13">
      <c r="A1442" t="s">
        <v>135</v>
      </c>
      <c r="B1442">
        <v>10</v>
      </c>
      <c r="C1442" t="s">
        <v>215</v>
      </c>
      <c r="D1442" t="s">
        <v>1264</v>
      </c>
      <c r="F1442">
        <v>90</v>
      </c>
      <c r="G1442" t="s">
        <v>4171</v>
      </c>
      <c r="H1442" t="s">
        <v>497</v>
      </c>
      <c r="J1442">
        <v>10</v>
      </c>
      <c r="K1442">
        <v>0</v>
      </c>
    </row>
    <row r="1443" spans="1:13">
      <c r="A1443" t="s">
        <v>58</v>
      </c>
      <c r="C1443" t="s">
        <v>1551</v>
      </c>
      <c r="D1443" t="s">
        <v>1553</v>
      </c>
      <c r="E1443" t="s">
        <v>1552</v>
      </c>
      <c r="F1443">
        <v>89</v>
      </c>
      <c r="G1443" t="s">
        <v>4545</v>
      </c>
      <c r="H1443" t="s">
        <v>69</v>
      </c>
    </row>
    <row r="1444" spans="1:13">
      <c r="A1444" t="s">
        <v>58</v>
      </c>
      <c r="C1444" t="s">
        <v>1551</v>
      </c>
      <c r="D1444" t="s">
        <v>1550</v>
      </c>
      <c r="E1444" t="s">
        <v>193</v>
      </c>
      <c r="F1444">
        <v>95</v>
      </c>
      <c r="G1444" t="s">
        <v>4544</v>
      </c>
      <c r="H1444" t="s">
        <v>61</v>
      </c>
      <c r="I1444">
        <v>77</v>
      </c>
      <c r="L1444">
        <v>70</v>
      </c>
      <c r="M1444">
        <v>7</v>
      </c>
    </row>
    <row r="1445" spans="1:13">
      <c r="A1445" t="s">
        <v>58</v>
      </c>
      <c r="B1445">
        <v>78.5</v>
      </c>
      <c r="C1445" t="s">
        <v>1442</v>
      </c>
      <c r="D1445" t="s">
        <v>1543</v>
      </c>
      <c r="E1445" t="s">
        <v>201</v>
      </c>
      <c r="F1445">
        <v>90</v>
      </c>
      <c r="G1445" t="s">
        <v>4539</v>
      </c>
      <c r="H1445" t="s">
        <v>147</v>
      </c>
      <c r="I1445">
        <v>77.099999999999994</v>
      </c>
      <c r="J1445">
        <v>70</v>
      </c>
      <c r="K1445">
        <v>8.5</v>
      </c>
      <c r="L1445">
        <v>70</v>
      </c>
      <c r="M1445">
        <v>7.0999999999999943</v>
      </c>
    </row>
    <row r="1446" spans="1:13">
      <c r="A1446" t="s">
        <v>58</v>
      </c>
      <c r="B1446">
        <v>78.5</v>
      </c>
      <c r="C1446" t="s">
        <v>1442</v>
      </c>
      <c r="D1446" t="s">
        <v>1541</v>
      </c>
      <c r="E1446" t="s">
        <v>1539</v>
      </c>
      <c r="F1446">
        <v>82</v>
      </c>
      <c r="G1446" t="s">
        <v>4536</v>
      </c>
      <c r="H1446" t="s">
        <v>69</v>
      </c>
      <c r="J1446">
        <v>70</v>
      </c>
      <c r="K1446">
        <v>8.5</v>
      </c>
    </row>
    <row r="1447" spans="1:13">
      <c r="A1447" t="s">
        <v>58</v>
      </c>
      <c r="B1447">
        <v>78.5</v>
      </c>
      <c r="C1447" t="s">
        <v>1442</v>
      </c>
      <c r="D1447" t="s">
        <v>1528</v>
      </c>
      <c r="E1447" t="s">
        <v>73</v>
      </c>
      <c r="F1447">
        <v>91</v>
      </c>
      <c r="G1447" t="s">
        <v>4528</v>
      </c>
      <c r="H1447" t="s">
        <v>874</v>
      </c>
      <c r="I1447">
        <v>15</v>
      </c>
      <c r="J1447">
        <v>70</v>
      </c>
      <c r="K1447">
        <v>8.5</v>
      </c>
      <c r="L1447">
        <v>10</v>
      </c>
      <c r="M1447">
        <v>5</v>
      </c>
    </row>
    <row r="1448" spans="1:13">
      <c r="A1448" t="s">
        <v>58</v>
      </c>
      <c r="B1448">
        <v>78.5</v>
      </c>
      <c r="C1448" t="s">
        <v>1442</v>
      </c>
      <c r="D1448" t="s">
        <v>1535</v>
      </c>
      <c r="E1448" t="s">
        <v>73</v>
      </c>
      <c r="F1448">
        <v>70</v>
      </c>
      <c r="G1448" t="s">
        <v>4533</v>
      </c>
      <c r="H1448" t="s">
        <v>874</v>
      </c>
      <c r="I1448">
        <v>15</v>
      </c>
      <c r="J1448">
        <v>70</v>
      </c>
      <c r="K1448">
        <v>8.5</v>
      </c>
      <c r="L1448">
        <v>10</v>
      </c>
      <c r="M1448">
        <v>5</v>
      </c>
    </row>
    <row r="1449" spans="1:13">
      <c r="A1449" t="s">
        <v>58</v>
      </c>
      <c r="B1449">
        <v>78.5</v>
      </c>
      <c r="C1449" t="s">
        <v>1442</v>
      </c>
      <c r="D1449" t="s">
        <v>1443</v>
      </c>
      <c r="E1449" t="s">
        <v>193</v>
      </c>
      <c r="F1449">
        <v>100</v>
      </c>
      <c r="G1449" t="s">
        <v>4160</v>
      </c>
      <c r="H1449" t="s">
        <v>61</v>
      </c>
      <c r="I1449">
        <v>77</v>
      </c>
      <c r="J1449">
        <v>70</v>
      </c>
      <c r="K1449">
        <v>8.5</v>
      </c>
      <c r="L1449">
        <v>70</v>
      </c>
      <c r="M1449">
        <v>7</v>
      </c>
    </row>
    <row r="1450" spans="1:13">
      <c r="A1450" t="s">
        <v>58</v>
      </c>
      <c r="B1450">
        <v>78.5</v>
      </c>
      <c r="C1450" t="s">
        <v>1442</v>
      </c>
      <c r="D1450" t="s">
        <v>1457</v>
      </c>
      <c r="E1450" t="s">
        <v>215</v>
      </c>
      <c r="F1450">
        <v>99</v>
      </c>
      <c r="G1450" t="s">
        <v>4167</v>
      </c>
      <c r="H1450" t="s">
        <v>61</v>
      </c>
      <c r="I1450">
        <v>10</v>
      </c>
      <c r="J1450">
        <v>70</v>
      </c>
      <c r="K1450">
        <v>8.5</v>
      </c>
      <c r="L1450">
        <v>10</v>
      </c>
      <c r="M1450">
        <v>0</v>
      </c>
    </row>
    <row r="1451" spans="1:13">
      <c r="A1451" t="s">
        <v>58</v>
      </c>
      <c r="B1451">
        <v>78.5</v>
      </c>
      <c r="C1451" t="s">
        <v>1442</v>
      </c>
      <c r="D1451" t="s">
        <v>1557</v>
      </c>
      <c r="E1451" t="s">
        <v>1515</v>
      </c>
      <c r="F1451">
        <v>93</v>
      </c>
      <c r="G1451" t="s">
        <v>4535</v>
      </c>
      <c r="H1451" t="s">
        <v>864</v>
      </c>
      <c r="J1451">
        <v>70</v>
      </c>
      <c r="K1451">
        <v>8.5</v>
      </c>
    </row>
    <row r="1452" spans="1:13">
      <c r="A1452" t="s">
        <v>58</v>
      </c>
      <c r="B1452">
        <v>78.5</v>
      </c>
      <c r="C1452" t="s">
        <v>1442</v>
      </c>
      <c r="D1452" t="s">
        <v>1556</v>
      </c>
      <c r="E1452" t="s">
        <v>1539</v>
      </c>
      <c r="F1452">
        <v>88</v>
      </c>
      <c r="G1452" t="s">
        <v>4547</v>
      </c>
      <c r="H1452" t="s">
        <v>864</v>
      </c>
      <c r="J1452">
        <v>70</v>
      </c>
      <c r="K1452">
        <v>8.5</v>
      </c>
    </row>
    <row r="1453" spans="1:13">
      <c r="A1453" t="s">
        <v>58</v>
      </c>
      <c r="B1453">
        <v>78.5</v>
      </c>
      <c r="C1453" t="s">
        <v>1442</v>
      </c>
      <c r="D1453" t="s">
        <v>1484</v>
      </c>
      <c r="E1453" t="s">
        <v>1485</v>
      </c>
      <c r="F1453">
        <v>93</v>
      </c>
      <c r="G1453" t="s">
        <v>4168</v>
      </c>
      <c r="H1453" t="s">
        <v>1561</v>
      </c>
      <c r="I1453">
        <v>78.510000000000005</v>
      </c>
      <c r="J1453">
        <v>70</v>
      </c>
      <c r="K1453">
        <v>8.5</v>
      </c>
      <c r="L1453">
        <v>70</v>
      </c>
      <c r="M1453">
        <v>8.5100000000000051</v>
      </c>
    </row>
    <row r="1454" spans="1:13">
      <c r="A1454" t="s">
        <v>58</v>
      </c>
      <c r="B1454">
        <v>78.5</v>
      </c>
      <c r="C1454" t="s">
        <v>1442</v>
      </c>
      <c r="D1454" t="s">
        <v>1530</v>
      </c>
      <c r="E1454" t="s">
        <v>73</v>
      </c>
      <c r="F1454">
        <v>83</v>
      </c>
      <c r="G1454" t="s">
        <v>4527</v>
      </c>
      <c r="H1454" t="s">
        <v>1527</v>
      </c>
      <c r="I1454">
        <v>15</v>
      </c>
      <c r="J1454">
        <v>70</v>
      </c>
      <c r="K1454">
        <v>8.5</v>
      </c>
      <c r="L1454">
        <v>10</v>
      </c>
      <c r="M1454">
        <v>5</v>
      </c>
    </row>
    <row r="1455" spans="1:13">
      <c r="A1455" t="s">
        <v>58</v>
      </c>
      <c r="B1455">
        <v>78.5</v>
      </c>
      <c r="C1455" t="s">
        <v>1442</v>
      </c>
      <c r="D1455" t="s">
        <v>1572</v>
      </c>
      <c r="E1455" t="s">
        <v>193</v>
      </c>
      <c r="F1455">
        <v>85</v>
      </c>
      <c r="G1455" t="s">
        <v>4555</v>
      </c>
      <c r="H1455" t="s">
        <v>724</v>
      </c>
      <c r="I1455">
        <v>77</v>
      </c>
      <c r="J1455">
        <v>70</v>
      </c>
      <c r="K1455">
        <v>8.5</v>
      </c>
      <c r="L1455">
        <v>70</v>
      </c>
      <c r="M1455">
        <v>7</v>
      </c>
    </row>
    <row r="1456" spans="1:13">
      <c r="A1456" t="s">
        <v>58</v>
      </c>
      <c r="B1456">
        <v>78.5</v>
      </c>
      <c r="C1456" t="s">
        <v>1442</v>
      </c>
      <c r="D1456" t="s">
        <v>1560</v>
      </c>
      <c r="E1456" t="s">
        <v>73</v>
      </c>
      <c r="F1456">
        <v>70</v>
      </c>
      <c r="G1456" t="s">
        <v>4549</v>
      </c>
      <c r="H1456" t="s">
        <v>724</v>
      </c>
      <c r="I1456">
        <v>15</v>
      </c>
      <c r="J1456">
        <v>70</v>
      </c>
      <c r="K1456">
        <v>8.5</v>
      </c>
      <c r="L1456">
        <v>10</v>
      </c>
      <c r="M1456">
        <v>5</v>
      </c>
    </row>
    <row r="1457" spans="1:13">
      <c r="A1457" t="s">
        <v>58</v>
      </c>
      <c r="B1457">
        <v>78.5</v>
      </c>
      <c r="C1457" t="s">
        <v>1442</v>
      </c>
      <c r="D1457" t="s">
        <v>1495</v>
      </c>
      <c r="E1457" t="s">
        <v>1494</v>
      </c>
      <c r="F1457">
        <v>80</v>
      </c>
      <c r="G1457" t="s">
        <v>4169</v>
      </c>
      <c r="H1457" t="s">
        <v>106</v>
      </c>
      <c r="J1457">
        <v>70</v>
      </c>
      <c r="K1457">
        <v>8.5</v>
      </c>
    </row>
    <row r="1458" spans="1:13">
      <c r="A1458" t="s">
        <v>58</v>
      </c>
      <c r="B1458">
        <v>78.5</v>
      </c>
      <c r="C1458" t="s">
        <v>1442</v>
      </c>
      <c r="D1458" t="s">
        <v>1445</v>
      </c>
      <c r="E1458" t="s">
        <v>1513</v>
      </c>
      <c r="F1458">
        <v>87</v>
      </c>
      <c r="G1458" t="s">
        <v>4161</v>
      </c>
      <c r="H1458" t="s">
        <v>1435</v>
      </c>
      <c r="I1458">
        <v>78.510000000000005</v>
      </c>
      <c r="J1458">
        <v>70</v>
      </c>
      <c r="K1458">
        <v>8.5</v>
      </c>
      <c r="L1458">
        <v>70</v>
      </c>
      <c r="M1458">
        <v>8.5100000000000051</v>
      </c>
    </row>
    <row r="1459" spans="1:13">
      <c r="A1459" t="s">
        <v>58</v>
      </c>
      <c r="B1459">
        <v>78.5</v>
      </c>
      <c r="C1459" t="s">
        <v>1442</v>
      </c>
      <c r="D1459" t="s">
        <v>1448</v>
      </c>
      <c r="E1459" t="s">
        <v>1516</v>
      </c>
      <c r="F1459">
        <v>87</v>
      </c>
      <c r="G1459" t="s">
        <v>4162</v>
      </c>
      <c r="H1459" t="s">
        <v>1435</v>
      </c>
      <c r="J1459">
        <v>70</v>
      </c>
      <c r="K1459">
        <v>8.5</v>
      </c>
    </row>
    <row r="1460" spans="1:13">
      <c r="A1460" t="s">
        <v>58</v>
      </c>
      <c r="B1460">
        <v>78.5</v>
      </c>
      <c r="C1460" t="s">
        <v>1442</v>
      </c>
      <c r="D1460" t="s">
        <v>1450</v>
      </c>
      <c r="E1460" t="s">
        <v>1515</v>
      </c>
      <c r="F1460">
        <v>80</v>
      </c>
      <c r="G1460" t="s">
        <v>4163</v>
      </c>
      <c r="H1460" t="s">
        <v>1435</v>
      </c>
      <c r="J1460">
        <v>70</v>
      </c>
      <c r="K1460">
        <v>8.5</v>
      </c>
    </row>
    <row r="1461" spans="1:13">
      <c r="A1461" t="s">
        <v>58</v>
      </c>
      <c r="B1461">
        <v>78.5</v>
      </c>
      <c r="C1461" t="s">
        <v>1442</v>
      </c>
      <c r="D1461" t="s">
        <v>1465</v>
      </c>
      <c r="E1461" t="s">
        <v>1514</v>
      </c>
      <c r="F1461">
        <v>80</v>
      </c>
      <c r="G1461" t="s">
        <v>4164</v>
      </c>
      <c r="H1461" t="s">
        <v>1435</v>
      </c>
      <c r="J1461">
        <v>70</v>
      </c>
      <c r="K1461">
        <v>8.5</v>
      </c>
    </row>
    <row r="1462" spans="1:13">
      <c r="A1462" t="s">
        <v>58</v>
      </c>
      <c r="B1462">
        <v>78.5</v>
      </c>
      <c r="C1462" t="s">
        <v>1442</v>
      </c>
      <c r="D1462" t="s">
        <v>1518</v>
      </c>
      <c r="E1462" t="s">
        <v>1512</v>
      </c>
      <c r="F1462">
        <v>80</v>
      </c>
      <c r="G1462" t="s">
        <v>4170</v>
      </c>
      <c r="H1462" t="s">
        <v>1435</v>
      </c>
      <c r="J1462">
        <v>70</v>
      </c>
      <c r="K1462">
        <v>8.5</v>
      </c>
    </row>
    <row r="1463" spans="1:13">
      <c r="A1463" t="s">
        <v>58</v>
      </c>
      <c r="B1463">
        <v>78.5</v>
      </c>
      <c r="C1463" t="s">
        <v>1442</v>
      </c>
      <c r="D1463" t="s">
        <v>1452</v>
      </c>
      <c r="E1463" t="s">
        <v>73</v>
      </c>
      <c r="F1463">
        <v>96</v>
      </c>
      <c r="G1463" t="s">
        <v>4165</v>
      </c>
      <c r="H1463" t="s">
        <v>1453</v>
      </c>
      <c r="I1463">
        <v>15</v>
      </c>
      <c r="J1463">
        <v>70</v>
      </c>
      <c r="K1463">
        <v>8.5</v>
      </c>
      <c r="L1463">
        <v>10</v>
      </c>
      <c r="M1463">
        <v>5</v>
      </c>
    </row>
    <row r="1464" spans="1:13">
      <c r="A1464" t="s">
        <v>58</v>
      </c>
      <c r="B1464">
        <v>78.510000000000005</v>
      </c>
      <c r="C1464" t="s">
        <v>1513</v>
      </c>
      <c r="D1464" t="s">
        <v>1456</v>
      </c>
      <c r="E1464" t="s">
        <v>1455</v>
      </c>
      <c r="F1464">
        <v>91</v>
      </c>
      <c r="G1464" t="s">
        <v>4166</v>
      </c>
      <c r="H1464" t="s">
        <v>1076</v>
      </c>
      <c r="J1464">
        <v>70</v>
      </c>
      <c r="K1464">
        <v>8.5100000000000051</v>
      </c>
    </row>
    <row r="1465" spans="1:13">
      <c r="A1465" t="s">
        <v>58</v>
      </c>
      <c r="B1465">
        <v>78.510000000000005</v>
      </c>
      <c r="C1465" t="s">
        <v>1513</v>
      </c>
      <c r="D1465" t="s">
        <v>1481</v>
      </c>
      <c r="E1465" t="s">
        <v>463</v>
      </c>
      <c r="F1465">
        <v>88</v>
      </c>
      <c r="G1465" t="s">
        <v>4155</v>
      </c>
      <c r="H1465" t="s">
        <v>217</v>
      </c>
      <c r="J1465">
        <v>70</v>
      </c>
      <c r="K1465">
        <v>8.5100000000000051</v>
      </c>
    </row>
    <row r="1466" spans="1:13">
      <c r="A1466" t="s">
        <v>58</v>
      </c>
      <c r="B1466">
        <v>78.510000000000005</v>
      </c>
      <c r="C1466" t="s">
        <v>1513</v>
      </c>
      <c r="D1466" t="s">
        <v>1461</v>
      </c>
      <c r="E1466" t="s">
        <v>93</v>
      </c>
      <c r="F1466">
        <v>97</v>
      </c>
      <c r="G1466" t="s">
        <v>4150</v>
      </c>
      <c r="H1466" t="s">
        <v>118</v>
      </c>
      <c r="I1466">
        <v>55</v>
      </c>
      <c r="J1466">
        <v>70</v>
      </c>
      <c r="K1466">
        <v>8.5100000000000051</v>
      </c>
      <c r="L1466">
        <v>50</v>
      </c>
      <c r="M1466">
        <v>5</v>
      </c>
    </row>
    <row r="1467" spans="1:13">
      <c r="A1467" t="s">
        <v>58</v>
      </c>
      <c r="B1467">
        <v>78.510000000000005</v>
      </c>
      <c r="C1467" t="s">
        <v>1513</v>
      </c>
      <c r="D1467" t="s">
        <v>1483</v>
      </c>
      <c r="E1467" t="s">
        <v>1482</v>
      </c>
      <c r="F1467">
        <v>90</v>
      </c>
      <c r="G1467" t="s">
        <v>4156</v>
      </c>
      <c r="H1467" t="s">
        <v>160</v>
      </c>
      <c r="J1467">
        <v>70</v>
      </c>
      <c r="K1467">
        <v>8.5100000000000051</v>
      </c>
    </row>
    <row r="1468" spans="1:13">
      <c r="A1468" t="s">
        <v>58</v>
      </c>
      <c r="B1468">
        <v>78.510000000000005</v>
      </c>
      <c r="C1468" t="s">
        <v>1513</v>
      </c>
      <c r="D1468" t="s">
        <v>1480</v>
      </c>
      <c r="E1468" t="s">
        <v>463</v>
      </c>
      <c r="F1468">
        <v>88</v>
      </c>
      <c r="G1468" t="s">
        <v>4154</v>
      </c>
      <c r="H1468" t="s">
        <v>160</v>
      </c>
      <c r="J1468">
        <v>70</v>
      </c>
      <c r="K1468">
        <v>8.5100000000000051</v>
      </c>
    </row>
    <row r="1469" spans="1:13">
      <c r="A1469" t="s">
        <v>58</v>
      </c>
      <c r="B1469">
        <v>78.510000000000005</v>
      </c>
      <c r="C1469" t="s">
        <v>1513</v>
      </c>
      <c r="D1469" t="s">
        <v>1479</v>
      </c>
      <c r="E1469" t="s">
        <v>1478</v>
      </c>
      <c r="F1469">
        <v>83</v>
      </c>
      <c r="G1469" t="s">
        <v>4153</v>
      </c>
      <c r="H1469" t="s">
        <v>160</v>
      </c>
      <c r="J1469">
        <v>70</v>
      </c>
      <c r="K1469">
        <v>8.5100000000000051</v>
      </c>
    </row>
    <row r="1470" spans="1:13">
      <c r="A1470" t="s">
        <v>58</v>
      </c>
      <c r="B1470">
        <v>78.510000000000005</v>
      </c>
      <c r="C1470" t="s">
        <v>1513</v>
      </c>
      <c r="D1470" t="s">
        <v>1566</v>
      </c>
      <c r="E1470" t="s">
        <v>1482</v>
      </c>
      <c r="F1470">
        <v>78</v>
      </c>
      <c r="G1470" t="s">
        <v>4552</v>
      </c>
      <c r="H1470" t="s">
        <v>165</v>
      </c>
      <c r="J1470">
        <v>70</v>
      </c>
      <c r="K1470">
        <v>8.5100000000000051</v>
      </c>
    </row>
    <row r="1471" spans="1:13">
      <c r="A1471" t="s">
        <v>58</v>
      </c>
      <c r="B1471">
        <v>78.510000000000005</v>
      </c>
      <c r="C1471" t="s">
        <v>1513</v>
      </c>
      <c r="D1471" t="s">
        <v>1571</v>
      </c>
      <c r="E1471" t="s">
        <v>284</v>
      </c>
      <c r="F1471">
        <v>72</v>
      </c>
      <c r="G1471" t="s">
        <v>4553</v>
      </c>
      <c r="H1471" t="s">
        <v>165</v>
      </c>
      <c r="I1471">
        <v>55</v>
      </c>
      <c r="J1471">
        <v>70</v>
      </c>
      <c r="K1471">
        <v>8.5100000000000051</v>
      </c>
      <c r="L1471">
        <v>50</v>
      </c>
      <c r="M1471">
        <v>5</v>
      </c>
    </row>
    <row r="1472" spans="1:13">
      <c r="A1472" t="s">
        <v>58</v>
      </c>
      <c r="B1472">
        <v>78.510000000000005</v>
      </c>
      <c r="C1472" t="s">
        <v>1513</v>
      </c>
      <c r="D1472" t="s">
        <v>1569</v>
      </c>
      <c r="E1472" t="s">
        <v>1570</v>
      </c>
      <c r="F1472">
        <v>65</v>
      </c>
      <c r="G1472" t="s">
        <v>4554</v>
      </c>
      <c r="H1472" t="s">
        <v>165</v>
      </c>
      <c r="J1472">
        <v>70</v>
      </c>
      <c r="K1472">
        <v>8.5100000000000051</v>
      </c>
    </row>
    <row r="1473" spans="1:13">
      <c r="A1473" t="s">
        <v>58</v>
      </c>
      <c r="B1473">
        <v>78.510000000000005</v>
      </c>
      <c r="C1473" t="s">
        <v>1513</v>
      </c>
      <c r="D1473" t="s">
        <v>1504</v>
      </c>
      <c r="E1473" t="s">
        <v>1482</v>
      </c>
      <c r="F1473">
        <v>94</v>
      </c>
      <c r="G1473" t="s">
        <v>4157</v>
      </c>
      <c r="H1473" t="s">
        <v>65</v>
      </c>
      <c r="J1473">
        <v>70</v>
      </c>
      <c r="K1473">
        <v>8.5100000000000051</v>
      </c>
    </row>
    <row r="1474" spans="1:13">
      <c r="A1474" t="s">
        <v>58</v>
      </c>
      <c r="B1474">
        <v>78.510000000000005</v>
      </c>
      <c r="C1474" t="s">
        <v>1513</v>
      </c>
      <c r="D1474" t="s">
        <v>1506</v>
      </c>
      <c r="E1474" t="s">
        <v>1482</v>
      </c>
      <c r="F1474">
        <v>78</v>
      </c>
      <c r="G1474" t="s">
        <v>4159</v>
      </c>
      <c r="H1474" t="s">
        <v>106</v>
      </c>
      <c r="J1474">
        <v>70</v>
      </c>
      <c r="K1474">
        <v>8.5100000000000051</v>
      </c>
    </row>
    <row r="1475" spans="1:13">
      <c r="A1475" t="s">
        <v>58</v>
      </c>
      <c r="B1475">
        <v>78.510000000000005</v>
      </c>
      <c r="C1475" t="s">
        <v>1513</v>
      </c>
      <c r="D1475" t="s">
        <v>1464</v>
      </c>
      <c r="E1475" t="s">
        <v>1285</v>
      </c>
      <c r="F1475">
        <v>86</v>
      </c>
      <c r="G1475" t="s">
        <v>4152</v>
      </c>
      <c r="H1475" t="s">
        <v>1463</v>
      </c>
      <c r="J1475">
        <v>70</v>
      </c>
      <c r="K1475">
        <v>8.5100000000000051</v>
      </c>
    </row>
    <row r="1476" spans="1:13">
      <c r="A1476" t="s">
        <v>58</v>
      </c>
      <c r="B1476">
        <v>78.510000000000005</v>
      </c>
      <c r="C1476" t="s">
        <v>1513</v>
      </c>
      <c r="D1476" t="s">
        <v>1505</v>
      </c>
      <c r="E1476" t="s">
        <v>1482</v>
      </c>
      <c r="F1476">
        <v>98</v>
      </c>
      <c r="G1476" t="s">
        <v>4158</v>
      </c>
      <c r="H1476" t="s">
        <v>1326</v>
      </c>
      <c r="J1476">
        <v>70</v>
      </c>
      <c r="K1476">
        <v>8.5100000000000051</v>
      </c>
    </row>
    <row r="1477" spans="1:13">
      <c r="A1477" t="s">
        <v>58</v>
      </c>
      <c r="B1477">
        <v>78.510000000000005</v>
      </c>
      <c r="C1477" t="s">
        <v>1513</v>
      </c>
      <c r="D1477" t="s">
        <v>1462</v>
      </c>
      <c r="E1477" t="s">
        <v>1285</v>
      </c>
      <c r="F1477">
        <v>83</v>
      </c>
      <c r="G1477" t="s">
        <v>4151</v>
      </c>
      <c r="H1477" t="s">
        <v>73</v>
      </c>
      <c r="J1477">
        <v>70</v>
      </c>
      <c r="K1477">
        <v>8.5100000000000051</v>
      </c>
    </row>
    <row r="1478" spans="1:13">
      <c r="A1478" t="s">
        <v>58</v>
      </c>
      <c r="C1478" t="s">
        <v>1515</v>
      </c>
      <c r="D1478" t="s">
        <v>1532</v>
      </c>
      <c r="E1478" t="s">
        <v>1533</v>
      </c>
      <c r="F1478">
        <v>93</v>
      </c>
      <c r="G1478" t="s">
        <v>4530</v>
      </c>
      <c r="H1478" t="s">
        <v>160</v>
      </c>
    </row>
    <row r="1479" spans="1:13">
      <c r="A1479" t="s">
        <v>58</v>
      </c>
      <c r="C1479" t="s">
        <v>1515</v>
      </c>
      <c r="D1479" t="s">
        <v>1538</v>
      </c>
      <c r="E1479" t="s">
        <v>1537</v>
      </c>
      <c r="F1479">
        <v>90</v>
      </c>
      <c r="G1479" t="s">
        <v>4534</v>
      </c>
      <c r="H1479" t="s">
        <v>160</v>
      </c>
    </row>
    <row r="1480" spans="1:13">
      <c r="A1480" t="s">
        <v>58</v>
      </c>
      <c r="C1480" t="s">
        <v>1515</v>
      </c>
      <c r="D1480" t="s">
        <v>1526</v>
      </c>
      <c r="E1480" t="s">
        <v>73</v>
      </c>
      <c r="F1480">
        <v>98</v>
      </c>
      <c r="G1480" t="s">
        <v>4526</v>
      </c>
      <c r="H1480" t="s">
        <v>1453</v>
      </c>
      <c r="I1480">
        <v>15</v>
      </c>
      <c r="L1480">
        <v>10</v>
      </c>
      <c r="M1480">
        <v>5</v>
      </c>
    </row>
    <row r="1481" spans="1:13">
      <c r="A1481" t="s">
        <v>58</v>
      </c>
      <c r="B1481">
        <v>78.5</v>
      </c>
      <c r="C1481" t="s">
        <v>1517</v>
      </c>
      <c r="D1481" t="s">
        <v>1466</v>
      </c>
      <c r="E1481" t="s">
        <v>1467</v>
      </c>
      <c r="F1481">
        <v>76</v>
      </c>
      <c r="G1481" t="s">
        <v>4149</v>
      </c>
      <c r="H1481" t="s">
        <v>69</v>
      </c>
      <c r="J1481">
        <v>70</v>
      </c>
      <c r="K1481">
        <v>8.5</v>
      </c>
    </row>
    <row r="1482" spans="1:13">
      <c r="A1482" t="s">
        <v>58</v>
      </c>
      <c r="B1482">
        <v>78.5</v>
      </c>
      <c r="C1482" t="s">
        <v>1517</v>
      </c>
      <c r="D1482" t="s">
        <v>1460</v>
      </c>
      <c r="E1482" t="s">
        <v>1513</v>
      </c>
      <c r="F1482">
        <v>90</v>
      </c>
      <c r="G1482" t="s">
        <v>4148</v>
      </c>
      <c r="H1482" t="s">
        <v>118</v>
      </c>
      <c r="I1482">
        <v>78.510000000000005</v>
      </c>
      <c r="J1482">
        <v>70</v>
      </c>
      <c r="K1482">
        <v>8.5</v>
      </c>
      <c r="L1482">
        <v>70</v>
      </c>
      <c r="M1482">
        <v>8.5100000000000051</v>
      </c>
    </row>
    <row r="1483" spans="1:13">
      <c r="A1483" t="s">
        <v>58</v>
      </c>
      <c r="B1483">
        <v>78.5</v>
      </c>
      <c r="C1483" t="s">
        <v>1517</v>
      </c>
      <c r="D1483" t="s">
        <v>1459</v>
      </c>
      <c r="E1483" t="s">
        <v>215</v>
      </c>
      <c r="F1483">
        <v>101</v>
      </c>
      <c r="G1483" t="s">
        <v>4147</v>
      </c>
      <c r="H1483" t="s">
        <v>61</v>
      </c>
      <c r="I1483">
        <v>10</v>
      </c>
      <c r="J1483">
        <v>70</v>
      </c>
      <c r="K1483">
        <v>8.5</v>
      </c>
      <c r="L1483">
        <v>10</v>
      </c>
      <c r="M1483">
        <v>0</v>
      </c>
    </row>
    <row r="1484" spans="1:13">
      <c r="A1484" t="s">
        <v>58</v>
      </c>
      <c r="B1484">
        <v>78.5</v>
      </c>
      <c r="C1484" t="s">
        <v>1517</v>
      </c>
      <c r="D1484" t="s">
        <v>1454</v>
      </c>
      <c r="E1484" t="s">
        <v>215</v>
      </c>
      <c r="F1484">
        <v>95</v>
      </c>
      <c r="G1484" t="s">
        <v>4146</v>
      </c>
      <c r="H1484" t="s">
        <v>61</v>
      </c>
      <c r="I1484">
        <v>10</v>
      </c>
      <c r="J1484">
        <v>70</v>
      </c>
      <c r="K1484">
        <v>8.5</v>
      </c>
      <c r="L1484">
        <v>10</v>
      </c>
      <c r="M1484">
        <v>0</v>
      </c>
    </row>
    <row r="1485" spans="1:13">
      <c r="A1485" t="s">
        <v>58</v>
      </c>
      <c r="B1485">
        <v>78.5</v>
      </c>
      <c r="C1485" t="s">
        <v>1517</v>
      </c>
      <c r="D1485" t="s">
        <v>1558</v>
      </c>
      <c r="E1485" t="s">
        <v>73</v>
      </c>
      <c r="F1485">
        <v>81</v>
      </c>
      <c r="G1485" t="s">
        <v>4548</v>
      </c>
      <c r="H1485" t="s">
        <v>1559</v>
      </c>
      <c r="I1485">
        <v>15</v>
      </c>
      <c r="J1485">
        <v>70</v>
      </c>
      <c r="K1485">
        <v>8.5</v>
      </c>
      <c r="L1485">
        <v>10</v>
      </c>
      <c r="M1485">
        <v>5</v>
      </c>
    </row>
    <row r="1486" spans="1:13">
      <c r="A1486" t="s">
        <v>58</v>
      </c>
      <c r="B1486">
        <v>78.5</v>
      </c>
      <c r="C1486" t="s">
        <v>1517</v>
      </c>
      <c r="D1486" t="s">
        <v>1562</v>
      </c>
      <c r="E1486" t="s">
        <v>215</v>
      </c>
      <c r="F1486">
        <v>65</v>
      </c>
      <c r="G1486" t="s">
        <v>4550</v>
      </c>
      <c r="H1486" t="s">
        <v>165</v>
      </c>
      <c r="I1486">
        <v>10</v>
      </c>
      <c r="J1486">
        <v>70</v>
      </c>
      <c r="K1486">
        <v>8.5</v>
      </c>
      <c r="L1486">
        <v>10</v>
      </c>
      <c r="M1486">
        <v>0</v>
      </c>
    </row>
    <row r="1487" spans="1:13">
      <c r="A1487" t="s">
        <v>58</v>
      </c>
      <c r="B1487">
        <v>85</v>
      </c>
      <c r="C1487" t="s">
        <v>88</v>
      </c>
      <c r="D1487" t="s">
        <v>1157</v>
      </c>
      <c r="E1487" t="s">
        <v>93</v>
      </c>
      <c r="F1487">
        <v>98</v>
      </c>
      <c r="G1487" t="s">
        <v>4139</v>
      </c>
      <c r="H1487" t="s">
        <v>69</v>
      </c>
      <c r="I1487">
        <v>55</v>
      </c>
      <c r="J1487">
        <v>80</v>
      </c>
      <c r="K1487">
        <v>5</v>
      </c>
      <c r="L1487">
        <v>50</v>
      </c>
      <c r="M1487">
        <v>5</v>
      </c>
    </row>
    <row r="1488" spans="1:13">
      <c r="A1488" t="s">
        <v>58</v>
      </c>
      <c r="B1488">
        <v>85</v>
      </c>
      <c r="C1488" t="s">
        <v>88</v>
      </c>
      <c r="D1488" t="s">
        <v>405</v>
      </c>
      <c r="E1488" t="s">
        <v>52</v>
      </c>
      <c r="F1488">
        <v>80</v>
      </c>
      <c r="G1488" t="s">
        <v>4124</v>
      </c>
      <c r="H1488" t="s">
        <v>69</v>
      </c>
      <c r="I1488">
        <v>99</v>
      </c>
      <c r="J1488">
        <v>80</v>
      </c>
      <c r="K1488">
        <v>5</v>
      </c>
      <c r="L1488">
        <v>90</v>
      </c>
      <c r="M1488">
        <v>9</v>
      </c>
    </row>
    <row r="1489" spans="1:13">
      <c r="A1489" t="s">
        <v>58</v>
      </c>
      <c r="B1489">
        <v>85</v>
      </c>
      <c r="C1489" t="s">
        <v>88</v>
      </c>
      <c r="D1489" t="s">
        <v>412</v>
      </c>
      <c r="E1489" t="s">
        <v>192</v>
      </c>
      <c r="F1489">
        <v>77</v>
      </c>
      <c r="G1489" t="s">
        <v>4123</v>
      </c>
      <c r="H1489" t="s">
        <v>69</v>
      </c>
      <c r="I1489">
        <v>31</v>
      </c>
      <c r="J1489">
        <v>80</v>
      </c>
      <c r="K1489">
        <v>5</v>
      </c>
      <c r="L1489">
        <v>30</v>
      </c>
      <c r="M1489">
        <v>1</v>
      </c>
    </row>
    <row r="1490" spans="1:13">
      <c r="A1490" t="s">
        <v>58</v>
      </c>
      <c r="B1490">
        <v>85</v>
      </c>
      <c r="C1490" t="s">
        <v>88</v>
      </c>
      <c r="D1490" t="s">
        <v>407</v>
      </c>
      <c r="E1490" t="s">
        <v>192</v>
      </c>
      <c r="F1490">
        <v>75</v>
      </c>
      <c r="G1490" t="s">
        <v>4122</v>
      </c>
      <c r="H1490" t="s">
        <v>69</v>
      </c>
      <c r="I1490">
        <v>31</v>
      </c>
      <c r="J1490">
        <v>80</v>
      </c>
      <c r="K1490">
        <v>5</v>
      </c>
      <c r="L1490">
        <v>30</v>
      </c>
      <c r="M1490">
        <v>1</v>
      </c>
    </row>
    <row r="1491" spans="1:13">
      <c r="A1491" t="s">
        <v>277</v>
      </c>
      <c r="B1491">
        <v>85</v>
      </c>
      <c r="C1491" t="s">
        <v>88</v>
      </c>
      <c r="D1491" t="s">
        <v>3311</v>
      </c>
      <c r="E1491" t="s">
        <v>3310</v>
      </c>
      <c r="F1491">
        <v>90</v>
      </c>
      <c r="G1491" t="s">
        <v>5642</v>
      </c>
      <c r="H1491" t="s">
        <v>101</v>
      </c>
      <c r="J1491">
        <v>80</v>
      </c>
      <c r="K1491">
        <v>5</v>
      </c>
    </row>
    <row r="1492" spans="1:13">
      <c r="A1492" t="s">
        <v>58</v>
      </c>
      <c r="B1492">
        <v>85</v>
      </c>
      <c r="C1492" t="s">
        <v>88</v>
      </c>
      <c r="D1492" t="s">
        <v>414</v>
      </c>
      <c r="E1492" t="s">
        <v>319</v>
      </c>
      <c r="F1492">
        <v>109</v>
      </c>
      <c r="G1492" t="s">
        <v>4121</v>
      </c>
      <c r="H1492" t="s">
        <v>319</v>
      </c>
      <c r="J1492">
        <v>80</v>
      </c>
      <c r="K1492">
        <v>5</v>
      </c>
    </row>
    <row r="1493" spans="1:13">
      <c r="A1493" t="s">
        <v>58</v>
      </c>
      <c r="B1493">
        <v>85</v>
      </c>
      <c r="C1493" t="s">
        <v>88</v>
      </c>
      <c r="D1493" t="s">
        <v>410</v>
      </c>
      <c r="E1493" t="s">
        <v>411</v>
      </c>
      <c r="F1493">
        <v>89</v>
      </c>
      <c r="G1493" t="s">
        <v>4129</v>
      </c>
      <c r="H1493" t="s">
        <v>319</v>
      </c>
      <c r="I1493">
        <v>95</v>
      </c>
      <c r="J1493">
        <v>80</v>
      </c>
      <c r="K1493">
        <v>5</v>
      </c>
      <c r="L1493">
        <v>90</v>
      </c>
      <c r="M1493">
        <v>5</v>
      </c>
    </row>
    <row r="1494" spans="1:13">
      <c r="A1494" t="s">
        <v>277</v>
      </c>
      <c r="B1494">
        <v>85</v>
      </c>
      <c r="C1494" t="s">
        <v>88</v>
      </c>
      <c r="D1494" t="s">
        <v>1817</v>
      </c>
      <c r="E1494" t="s">
        <v>1751</v>
      </c>
      <c r="F1494">
        <v>101</v>
      </c>
      <c r="G1494" t="s">
        <v>4700</v>
      </c>
      <c r="H1494" t="s">
        <v>61</v>
      </c>
      <c r="I1494">
        <v>105</v>
      </c>
      <c r="J1494">
        <v>80</v>
      </c>
      <c r="K1494">
        <v>5</v>
      </c>
      <c r="L1494">
        <v>100</v>
      </c>
      <c r="M1494">
        <v>5</v>
      </c>
    </row>
    <row r="1495" spans="1:13">
      <c r="A1495" t="s">
        <v>58</v>
      </c>
      <c r="B1495">
        <v>85</v>
      </c>
      <c r="C1495" t="s">
        <v>88</v>
      </c>
      <c r="D1495" t="s">
        <v>395</v>
      </c>
      <c r="F1495">
        <v>100</v>
      </c>
      <c r="G1495" t="s">
        <v>4140</v>
      </c>
      <c r="H1495" t="s">
        <v>61</v>
      </c>
      <c r="J1495">
        <v>80</v>
      </c>
      <c r="K1495">
        <v>5</v>
      </c>
    </row>
    <row r="1496" spans="1:13">
      <c r="A1496" t="s">
        <v>58</v>
      </c>
      <c r="B1496">
        <v>85</v>
      </c>
      <c r="C1496" t="s">
        <v>88</v>
      </c>
      <c r="D1496" t="s">
        <v>408</v>
      </c>
      <c r="E1496" t="s">
        <v>177</v>
      </c>
      <c r="F1496">
        <v>90</v>
      </c>
      <c r="G1496" t="s">
        <v>4133</v>
      </c>
      <c r="H1496" t="s">
        <v>61</v>
      </c>
      <c r="I1496">
        <v>10</v>
      </c>
      <c r="J1496">
        <v>80</v>
      </c>
      <c r="K1496">
        <v>5</v>
      </c>
      <c r="L1496">
        <v>10</v>
      </c>
      <c r="M1496">
        <v>0</v>
      </c>
    </row>
    <row r="1497" spans="1:13">
      <c r="A1497" t="s">
        <v>58</v>
      </c>
      <c r="B1497">
        <v>85</v>
      </c>
      <c r="C1497" t="s">
        <v>88</v>
      </c>
      <c r="D1497" t="s">
        <v>417</v>
      </c>
      <c r="E1497" t="s">
        <v>418</v>
      </c>
      <c r="F1497">
        <v>90</v>
      </c>
      <c r="G1497" t="s">
        <v>4131</v>
      </c>
      <c r="H1497" t="s">
        <v>9</v>
      </c>
      <c r="J1497">
        <v>80</v>
      </c>
      <c r="K1497">
        <v>5</v>
      </c>
    </row>
    <row r="1498" spans="1:13">
      <c r="A1498" t="s">
        <v>58</v>
      </c>
      <c r="B1498">
        <v>85</v>
      </c>
      <c r="C1498" t="s">
        <v>88</v>
      </c>
      <c r="D1498" t="s">
        <v>416</v>
      </c>
      <c r="E1498" t="s">
        <v>239</v>
      </c>
      <c r="F1498">
        <v>84</v>
      </c>
      <c r="G1498" t="s">
        <v>4127</v>
      </c>
      <c r="H1498" t="s">
        <v>9</v>
      </c>
      <c r="I1498">
        <v>97</v>
      </c>
      <c r="J1498">
        <v>80</v>
      </c>
      <c r="K1498">
        <v>5</v>
      </c>
      <c r="L1498">
        <v>90</v>
      </c>
      <c r="M1498">
        <v>7</v>
      </c>
    </row>
    <row r="1499" spans="1:13">
      <c r="A1499" t="s">
        <v>58</v>
      </c>
      <c r="B1499">
        <v>85</v>
      </c>
      <c r="C1499" t="s">
        <v>88</v>
      </c>
      <c r="D1499" t="s">
        <v>940</v>
      </c>
      <c r="E1499" t="s">
        <v>1723</v>
      </c>
      <c r="F1499">
        <v>83</v>
      </c>
      <c r="G1499" t="s">
        <v>4126</v>
      </c>
      <c r="H1499" t="s">
        <v>9</v>
      </c>
      <c r="I1499">
        <v>109</v>
      </c>
      <c r="J1499">
        <v>80</v>
      </c>
      <c r="K1499">
        <v>5</v>
      </c>
      <c r="L1499">
        <v>100</v>
      </c>
      <c r="M1499">
        <v>9</v>
      </c>
    </row>
    <row r="1500" spans="1:13">
      <c r="A1500" t="s">
        <v>277</v>
      </c>
      <c r="B1500">
        <v>85</v>
      </c>
      <c r="C1500" t="s">
        <v>88</v>
      </c>
      <c r="D1500" t="s">
        <v>3309</v>
      </c>
      <c r="E1500" t="s">
        <v>52</v>
      </c>
      <c r="F1500">
        <v>98</v>
      </c>
      <c r="G1500" t="s">
        <v>5641</v>
      </c>
      <c r="H1500" t="s">
        <v>143</v>
      </c>
      <c r="I1500">
        <v>99</v>
      </c>
      <c r="J1500">
        <v>80</v>
      </c>
      <c r="K1500">
        <v>5</v>
      </c>
      <c r="L1500">
        <v>90</v>
      </c>
      <c r="M1500">
        <v>9</v>
      </c>
    </row>
    <row r="1501" spans="1:13">
      <c r="A1501" t="s">
        <v>58</v>
      </c>
      <c r="B1501">
        <v>85</v>
      </c>
      <c r="C1501" t="s">
        <v>88</v>
      </c>
      <c r="D1501" t="s">
        <v>413</v>
      </c>
      <c r="E1501" t="s">
        <v>88</v>
      </c>
      <c r="F1501">
        <v>103</v>
      </c>
      <c r="G1501" t="s">
        <v>4141</v>
      </c>
      <c r="H1501" t="s">
        <v>160</v>
      </c>
      <c r="I1501">
        <v>85</v>
      </c>
      <c r="J1501">
        <v>80</v>
      </c>
      <c r="K1501">
        <v>5</v>
      </c>
      <c r="L1501">
        <v>80</v>
      </c>
      <c r="M1501">
        <v>5</v>
      </c>
    </row>
    <row r="1502" spans="1:13">
      <c r="A1502" t="s">
        <v>58</v>
      </c>
      <c r="B1502">
        <v>85</v>
      </c>
      <c r="C1502" t="s">
        <v>88</v>
      </c>
      <c r="D1502" t="s">
        <v>404</v>
      </c>
      <c r="E1502" t="s">
        <v>218</v>
      </c>
      <c r="F1502">
        <v>97</v>
      </c>
      <c r="G1502" t="s">
        <v>4138</v>
      </c>
      <c r="H1502" t="s">
        <v>160</v>
      </c>
      <c r="I1502">
        <v>78.8</v>
      </c>
      <c r="J1502">
        <v>80</v>
      </c>
      <c r="K1502">
        <v>5</v>
      </c>
      <c r="L1502">
        <v>70</v>
      </c>
      <c r="M1502">
        <v>8.7999999999999972</v>
      </c>
    </row>
    <row r="1503" spans="1:13">
      <c r="A1503" t="s">
        <v>58</v>
      </c>
      <c r="B1503">
        <v>85</v>
      </c>
      <c r="C1503" t="s">
        <v>88</v>
      </c>
      <c r="D1503" t="s">
        <v>403</v>
      </c>
      <c r="E1503" t="s">
        <v>292</v>
      </c>
      <c r="F1503">
        <v>93</v>
      </c>
      <c r="G1503" t="s">
        <v>4137</v>
      </c>
      <c r="H1503" t="s">
        <v>160</v>
      </c>
      <c r="I1503">
        <v>44</v>
      </c>
      <c r="J1503">
        <v>80</v>
      </c>
      <c r="K1503">
        <v>5</v>
      </c>
      <c r="L1503">
        <v>40</v>
      </c>
      <c r="M1503">
        <v>4</v>
      </c>
    </row>
    <row r="1504" spans="1:13">
      <c r="A1504" t="s">
        <v>58</v>
      </c>
      <c r="B1504">
        <v>85</v>
      </c>
      <c r="C1504" t="s">
        <v>88</v>
      </c>
      <c r="D1504" t="s">
        <v>401</v>
      </c>
      <c r="E1504" t="s">
        <v>402</v>
      </c>
      <c r="F1504">
        <v>91</v>
      </c>
      <c r="G1504" t="s">
        <v>4134</v>
      </c>
      <c r="H1504" t="s">
        <v>160</v>
      </c>
      <c r="I1504">
        <v>45</v>
      </c>
      <c r="J1504">
        <v>80</v>
      </c>
      <c r="K1504">
        <v>5</v>
      </c>
      <c r="L1504">
        <v>40</v>
      </c>
      <c r="M1504">
        <v>5</v>
      </c>
    </row>
    <row r="1505" spans="1:13">
      <c r="A1505" t="s">
        <v>58</v>
      </c>
      <c r="B1505">
        <v>85</v>
      </c>
      <c r="C1505" t="s">
        <v>88</v>
      </c>
      <c r="D1505" t="s">
        <v>398</v>
      </c>
      <c r="E1505" t="s">
        <v>388</v>
      </c>
      <c r="F1505">
        <v>91</v>
      </c>
      <c r="G1505" t="s">
        <v>4135</v>
      </c>
      <c r="H1505" t="s">
        <v>160</v>
      </c>
      <c r="I1505">
        <v>30</v>
      </c>
      <c r="J1505">
        <v>80</v>
      </c>
      <c r="K1505">
        <v>5</v>
      </c>
      <c r="L1505">
        <v>30</v>
      </c>
      <c r="M1505">
        <v>0</v>
      </c>
    </row>
    <row r="1506" spans="1:13">
      <c r="A1506" t="s">
        <v>58</v>
      </c>
      <c r="B1506">
        <v>85</v>
      </c>
      <c r="C1506" t="s">
        <v>88</v>
      </c>
      <c r="D1506" t="s">
        <v>399</v>
      </c>
      <c r="E1506" t="s">
        <v>400</v>
      </c>
      <c r="G1506" t="s">
        <v>4145</v>
      </c>
      <c r="H1506" t="s">
        <v>160</v>
      </c>
      <c r="J1506">
        <v>80</v>
      </c>
      <c r="K1506">
        <v>5</v>
      </c>
    </row>
    <row r="1507" spans="1:13">
      <c r="A1507" t="s">
        <v>277</v>
      </c>
      <c r="B1507">
        <v>85</v>
      </c>
      <c r="C1507" t="s">
        <v>88</v>
      </c>
      <c r="D1507" t="s">
        <v>2484</v>
      </c>
      <c r="E1507" t="s">
        <v>1606</v>
      </c>
      <c r="F1507">
        <v>75</v>
      </c>
      <c r="G1507" t="s">
        <v>5132</v>
      </c>
      <c r="H1507" t="s">
        <v>1769</v>
      </c>
      <c r="I1507">
        <v>147</v>
      </c>
      <c r="J1507">
        <v>80</v>
      </c>
      <c r="K1507">
        <v>5</v>
      </c>
      <c r="L1507">
        <v>140</v>
      </c>
      <c r="M1507">
        <v>7</v>
      </c>
    </row>
    <row r="1508" spans="1:13">
      <c r="A1508" t="s">
        <v>58</v>
      </c>
      <c r="B1508">
        <v>85</v>
      </c>
      <c r="C1508" t="s">
        <v>88</v>
      </c>
      <c r="D1508" t="s">
        <v>419</v>
      </c>
      <c r="E1508" t="s">
        <v>418</v>
      </c>
      <c r="F1508">
        <v>90</v>
      </c>
      <c r="G1508" t="s">
        <v>4132</v>
      </c>
      <c r="H1508" t="s">
        <v>420</v>
      </c>
      <c r="J1508">
        <v>80</v>
      </c>
      <c r="K1508">
        <v>5</v>
      </c>
    </row>
    <row r="1509" spans="1:13">
      <c r="A1509" t="s">
        <v>58</v>
      </c>
      <c r="B1509">
        <v>85</v>
      </c>
      <c r="C1509" t="s">
        <v>88</v>
      </c>
      <c r="D1509" t="s">
        <v>421</v>
      </c>
      <c r="E1509" t="s">
        <v>52</v>
      </c>
      <c r="F1509">
        <v>87</v>
      </c>
      <c r="G1509" t="s">
        <v>4128</v>
      </c>
      <c r="H1509" t="s">
        <v>420</v>
      </c>
      <c r="I1509">
        <v>99</v>
      </c>
      <c r="J1509">
        <v>80</v>
      </c>
      <c r="K1509">
        <v>5</v>
      </c>
      <c r="L1509">
        <v>90</v>
      </c>
      <c r="M1509">
        <v>9</v>
      </c>
    </row>
    <row r="1510" spans="1:13">
      <c r="A1510" t="s">
        <v>277</v>
      </c>
      <c r="B1510">
        <v>85</v>
      </c>
      <c r="C1510" t="s">
        <v>88</v>
      </c>
      <c r="D1510" t="s">
        <v>2298</v>
      </c>
      <c r="E1510" t="s">
        <v>2297</v>
      </c>
      <c r="F1510">
        <v>98</v>
      </c>
      <c r="G1510" t="s">
        <v>5004</v>
      </c>
      <c r="H1510" t="s">
        <v>1819</v>
      </c>
      <c r="J1510">
        <v>80</v>
      </c>
      <c r="K1510">
        <v>5</v>
      </c>
    </row>
    <row r="1511" spans="1:13">
      <c r="A1511" t="s">
        <v>277</v>
      </c>
      <c r="B1511">
        <v>85</v>
      </c>
      <c r="C1511" t="s">
        <v>88</v>
      </c>
      <c r="D1511" t="s">
        <v>2299</v>
      </c>
      <c r="E1511" t="s">
        <v>1723</v>
      </c>
      <c r="F1511">
        <v>93</v>
      </c>
      <c r="G1511" t="s">
        <v>5006</v>
      </c>
      <c r="H1511" t="s">
        <v>1819</v>
      </c>
      <c r="I1511">
        <v>109</v>
      </c>
      <c r="J1511">
        <v>80</v>
      </c>
      <c r="K1511">
        <v>5</v>
      </c>
      <c r="L1511">
        <v>100</v>
      </c>
      <c r="M1511">
        <v>9</v>
      </c>
    </row>
    <row r="1512" spans="1:13">
      <c r="A1512" t="s">
        <v>277</v>
      </c>
      <c r="B1512">
        <v>85</v>
      </c>
      <c r="C1512" t="s">
        <v>88</v>
      </c>
      <c r="D1512" t="s">
        <v>3313</v>
      </c>
      <c r="E1512" t="s">
        <v>86</v>
      </c>
      <c r="F1512">
        <v>72</v>
      </c>
      <c r="G1512" t="s">
        <v>5643</v>
      </c>
      <c r="H1512" t="s">
        <v>3312</v>
      </c>
      <c r="J1512">
        <v>80</v>
      </c>
      <c r="K1512">
        <v>5</v>
      </c>
    </row>
    <row r="1513" spans="1:13">
      <c r="A1513" t="s">
        <v>58</v>
      </c>
      <c r="B1513">
        <v>85</v>
      </c>
      <c r="C1513" t="s">
        <v>88</v>
      </c>
      <c r="D1513" t="s">
        <v>1058</v>
      </c>
      <c r="E1513" t="s">
        <v>71</v>
      </c>
      <c r="F1513">
        <v>108</v>
      </c>
      <c r="G1513" t="s">
        <v>4142</v>
      </c>
      <c r="H1513" t="s">
        <v>75</v>
      </c>
      <c r="I1513">
        <v>95</v>
      </c>
      <c r="J1513">
        <v>80</v>
      </c>
      <c r="K1513">
        <v>5</v>
      </c>
      <c r="L1513">
        <v>90</v>
      </c>
      <c r="M1513">
        <v>5</v>
      </c>
    </row>
    <row r="1514" spans="1:13">
      <c r="A1514" t="s">
        <v>58</v>
      </c>
      <c r="B1514">
        <v>85</v>
      </c>
      <c r="C1514" t="s">
        <v>88</v>
      </c>
      <c r="D1514" t="s">
        <v>415</v>
      </c>
      <c r="E1514" t="s">
        <v>52</v>
      </c>
      <c r="F1514">
        <v>93</v>
      </c>
      <c r="G1514" t="s">
        <v>4136</v>
      </c>
      <c r="H1514" t="s">
        <v>75</v>
      </c>
      <c r="I1514">
        <v>99</v>
      </c>
      <c r="J1514">
        <v>80</v>
      </c>
      <c r="K1514">
        <v>5</v>
      </c>
      <c r="L1514">
        <v>90</v>
      </c>
      <c r="M1514">
        <v>9</v>
      </c>
    </row>
    <row r="1515" spans="1:13">
      <c r="A1515" t="s">
        <v>58</v>
      </c>
      <c r="B1515">
        <v>85</v>
      </c>
      <c r="C1515" t="s">
        <v>88</v>
      </c>
      <c r="D1515" t="s">
        <v>6807</v>
      </c>
      <c r="E1515" t="s">
        <v>2518</v>
      </c>
      <c r="F1515">
        <v>85</v>
      </c>
      <c r="G1515" t="s">
        <v>6895</v>
      </c>
      <c r="H1515" t="s">
        <v>75</v>
      </c>
      <c r="J1515">
        <v>80</v>
      </c>
      <c r="K1515">
        <v>5</v>
      </c>
    </row>
    <row r="1516" spans="1:13">
      <c r="A1516" t="s">
        <v>58</v>
      </c>
      <c r="B1516">
        <v>85</v>
      </c>
      <c r="C1516" t="s">
        <v>88</v>
      </c>
      <c r="D1516" t="s">
        <v>6808</v>
      </c>
      <c r="E1516" t="s">
        <v>2519</v>
      </c>
      <c r="F1516">
        <v>85</v>
      </c>
      <c r="G1516" t="s">
        <v>6896</v>
      </c>
      <c r="H1516" t="s">
        <v>75</v>
      </c>
      <c r="J1516">
        <v>80</v>
      </c>
      <c r="K1516">
        <v>5</v>
      </c>
    </row>
    <row r="1517" spans="1:13">
      <c r="A1517" t="s">
        <v>58</v>
      </c>
      <c r="B1517">
        <v>85</v>
      </c>
      <c r="C1517" t="s">
        <v>88</v>
      </c>
      <c r="D1517" t="s">
        <v>406</v>
      </c>
      <c r="E1517" t="s">
        <v>52</v>
      </c>
      <c r="F1517">
        <v>83</v>
      </c>
      <c r="G1517" t="s">
        <v>4125</v>
      </c>
      <c r="H1517" t="s">
        <v>75</v>
      </c>
      <c r="I1517">
        <v>99</v>
      </c>
      <c r="J1517">
        <v>80</v>
      </c>
      <c r="K1517">
        <v>5</v>
      </c>
      <c r="L1517">
        <v>90</v>
      </c>
      <c r="M1517">
        <v>9</v>
      </c>
    </row>
    <row r="1518" spans="1:13">
      <c r="A1518" t="s">
        <v>58</v>
      </c>
      <c r="B1518">
        <v>85</v>
      </c>
      <c r="C1518" t="s">
        <v>88</v>
      </c>
      <c r="D1518" t="s">
        <v>409</v>
      </c>
      <c r="E1518" t="s">
        <v>245</v>
      </c>
      <c r="F1518">
        <v>89</v>
      </c>
      <c r="G1518" t="s">
        <v>4130</v>
      </c>
      <c r="H1518" t="s">
        <v>222</v>
      </c>
      <c r="I1518">
        <v>51</v>
      </c>
      <c r="J1518">
        <v>80</v>
      </c>
      <c r="K1518">
        <v>5</v>
      </c>
      <c r="L1518">
        <v>50</v>
      </c>
      <c r="M1518">
        <v>1</v>
      </c>
    </row>
    <row r="1519" spans="1:13">
      <c r="A1519" t="s">
        <v>58</v>
      </c>
      <c r="B1519">
        <v>85</v>
      </c>
      <c r="C1519" t="s">
        <v>88</v>
      </c>
      <c r="D1519" t="s">
        <v>396</v>
      </c>
      <c r="E1519" t="s">
        <v>192</v>
      </c>
      <c r="G1519" t="s">
        <v>4143</v>
      </c>
      <c r="H1519" t="s">
        <v>178</v>
      </c>
      <c r="I1519">
        <v>31</v>
      </c>
      <c r="J1519">
        <v>80</v>
      </c>
      <c r="K1519">
        <v>5</v>
      </c>
      <c r="L1519">
        <v>30</v>
      </c>
      <c r="M1519">
        <v>1</v>
      </c>
    </row>
    <row r="1520" spans="1:13">
      <c r="A1520" t="s">
        <v>58</v>
      </c>
      <c r="B1520">
        <v>85</v>
      </c>
      <c r="C1520" t="s">
        <v>88</v>
      </c>
      <c r="D1520" t="s">
        <v>397</v>
      </c>
      <c r="E1520" t="s">
        <v>245</v>
      </c>
      <c r="G1520" t="s">
        <v>4144</v>
      </c>
      <c r="H1520" t="s">
        <v>178</v>
      </c>
      <c r="I1520">
        <v>51</v>
      </c>
      <c r="J1520">
        <v>80</v>
      </c>
      <c r="K1520">
        <v>5</v>
      </c>
      <c r="L1520">
        <v>50</v>
      </c>
      <c r="M1520">
        <v>1</v>
      </c>
    </row>
    <row r="1521" spans="1:13">
      <c r="A1521" t="s">
        <v>277</v>
      </c>
      <c r="B1521">
        <v>110</v>
      </c>
      <c r="C1521" t="s">
        <v>2717</v>
      </c>
      <c r="D1521" t="s">
        <v>3373</v>
      </c>
      <c r="E1521" t="s">
        <v>3374</v>
      </c>
      <c r="F1521">
        <v>81</v>
      </c>
      <c r="G1521" t="s">
        <v>5686</v>
      </c>
      <c r="H1521" t="s">
        <v>69</v>
      </c>
      <c r="J1521">
        <v>110</v>
      </c>
      <c r="K1521">
        <v>0</v>
      </c>
    </row>
    <row r="1522" spans="1:13">
      <c r="A1522" t="s">
        <v>277</v>
      </c>
      <c r="B1522">
        <v>110</v>
      </c>
      <c r="C1522" t="s">
        <v>2717</v>
      </c>
      <c r="D1522" t="s">
        <v>3327</v>
      </c>
      <c r="E1522" t="s">
        <v>312</v>
      </c>
      <c r="F1522">
        <v>90</v>
      </c>
      <c r="G1522" t="s">
        <v>5652</v>
      </c>
      <c r="H1522" t="s">
        <v>61</v>
      </c>
      <c r="J1522">
        <v>110</v>
      </c>
      <c r="K1522">
        <v>0</v>
      </c>
    </row>
    <row r="1523" spans="1:13">
      <c r="A1523" t="s">
        <v>277</v>
      </c>
      <c r="B1523">
        <v>110</v>
      </c>
      <c r="C1523" t="s">
        <v>2717</v>
      </c>
      <c r="D1523" t="s">
        <v>3319</v>
      </c>
      <c r="E1523" t="s">
        <v>3320</v>
      </c>
      <c r="F1523">
        <v>84</v>
      </c>
      <c r="G1523" t="s">
        <v>5647</v>
      </c>
      <c r="H1523" t="s">
        <v>143</v>
      </c>
      <c r="J1523">
        <v>110</v>
      </c>
      <c r="K1523">
        <v>0</v>
      </c>
    </row>
    <row r="1524" spans="1:13">
      <c r="A1524" t="s">
        <v>277</v>
      </c>
      <c r="B1524">
        <v>110</v>
      </c>
      <c r="C1524" t="s">
        <v>2717</v>
      </c>
      <c r="D1524" t="s">
        <v>3330</v>
      </c>
      <c r="E1524" t="s">
        <v>79</v>
      </c>
      <c r="F1524">
        <v>71</v>
      </c>
      <c r="G1524" t="s">
        <v>5656</v>
      </c>
      <c r="H1524" t="s">
        <v>143</v>
      </c>
      <c r="I1524">
        <v>116</v>
      </c>
      <c r="J1524">
        <v>110</v>
      </c>
      <c r="K1524">
        <v>0</v>
      </c>
      <c r="L1524">
        <v>110</v>
      </c>
      <c r="M1524">
        <v>6</v>
      </c>
    </row>
    <row r="1525" spans="1:13">
      <c r="A1525" t="s">
        <v>277</v>
      </c>
      <c r="B1525">
        <v>110</v>
      </c>
      <c r="C1525" t="s">
        <v>2717</v>
      </c>
      <c r="D1525" t="s">
        <v>3321</v>
      </c>
      <c r="E1525" t="s">
        <v>1004</v>
      </c>
      <c r="F1525">
        <v>84</v>
      </c>
      <c r="G1525" t="s">
        <v>5648</v>
      </c>
      <c r="H1525" t="s">
        <v>1769</v>
      </c>
      <c r="J1525">
        <v>110</v>
      </c>
      <c r="K1525">
        <v>0</v>
      </c>
    </row>
    <row r="1526" spans="1:13">
      <c r="A1526" t="s">
        <v>277</v>
      </c>
      <c r="B1526">
        <v>110</v>
      </c>
      <c r="C1526" t="s">
        <v>2717</v>
      </c>
      <c r="D1526" t="s">
        <v>3328</v>
      </c>
      <c r="E1526" t="s">
        <v>3329</v>
      </c>
      <c r="F1526">
        <v>82</v>
      </c>
      <c r="G1526" t="s">
        <v>5654</v>
      </c>
      <c r="H1526" t="s">
        <v>1769</v>
      </c>
      <c r="J1526">
        <v>110</v>
      </c>
      <c r="K1526">
        <v>0</v>
      </c>
    </row>
    <row r="1527" spans="1:13">
      <c r="A1527" t="s">
        <v>277</v>
      </c>
      <c r="B1527">
        <v>110</v>
      </c>
      <c r="C1527" t="s">
        <v>2717</v>
      </c>
      <c r="D1527" t="s">
        <v>2712</v>
      </c>
      <c r="E1527" t="s">
        <v>1769</v>
      </c>
      <c r="F1527">
        <v>80</v>
      </c>
      <c r="G1527" t="s">
        <v>5265</v>
      </c>
      <c r="H1527" t="s">
        <v>1769</v>
      </c>
      <c r="J1527">
        <v>110</v>
      </c>
      <c r="K1527">
        <v>0</v>
      </c>
    </row>
    <row r="1528" spans="1:13">
      <c r="A1528" t="s">
        <v>277</v>
      </c>
      <c r="B1528">
        <v>110</v>
      </c>
      <c r="C1528" t="s">
        <v>2717</v>
      </c>
      <c r="D1528" t="s">
        <v>3334</v>
      </c>
      <c r="E1528" t="s">
        <v>1743</v>
      </c>
      <c r="F1528">
        <v>83</v>
      </c>
      <c r="G1528" t="s">
        <v>5659</v>
      </c>
      <c r="H1528" t="s">
        <v>3289</v>
      </c>
      <c r="I1528">
        <v>128</v>
      </c>
      <c r="J1528">
        <v>110</v>
      </c>
      <c r="K1528">
        <v>0</v>
      </c>
      <c r="L1528">
        <v>120</v>
      </c>
      <c r="M1528">
        <v>8</v>
      </c>
    </row>
    <row r="1529" spans="1:13">
      <c r="A1529" t="s">
        <v>277</v>
      </c>
      <c r="B1529">
        <v>110</v>
      </c>
      <c r="C1529" t="s">
        <v>2717</v>
      </c>
      <c r="D1529" t="s">
        <v>3331</v>
      </c>
      <c r="E1529" t="s">
        <v>3332</v>
      </c>
      <c r="F1529">
        <v>76</v>
      </c>
      <c r="G1529" t="s">
        <v>5657</v>
      </c>
      <c r="H1529" t="s">
        <v>3289</v>
      </c>
      <c r="J1529">
        <v>110</v>
      </c>
      <c r="K1529">
        <v>0</v>
      </c>
    </row>
    <row r="1530" spans="1:13">
      <c r="A1530" t="s">
        <v>277</v>
      </c>
      <c r="B1530">
        <v>110</v>
      </c>
      <c r="C1530" t="s">
        <v>2717</v>
      </c>
      <c r="D1530" t="s">
        <v>3333</v>
      </c>
      <c r="E1530" t="s">
        <v>294</v>
      </c>
      <c r="F1530">
        <v>87</v>
      </c>
      <c r="G1530" t="s">
        <v>5658</v>
      </c>
      <c r="H1530" t="s">
        <v>339</v>
      </c>
      <c r="I1530">
        <v>45</v>
      </c>
      <c r="J1530">
        <v>110</v>
      </c>
      <c r="K1530">
        <v>0</v>
      </c>
      <c r="L1530">
        <v>40</v>
      </c>
      <c r="M1530">
        <v>5</v>
      </c>
    </row>
    <row r="1531" spans="1:13">
      <c r="A1531" t="s">
        <v>58</v>
      </c>
      <c r="B1531">
        <v>45.5</v>
      </c>
      <c r="C1531" t="s">
        <v>1406</v>
      </c>
      <c r="D1531" t="s">
        <v>1428</v>
      </c>
      <c r="E1531" t="s">
        <v>1429</v>
      </c>
      <c r="F1531">
        <v>93</v>
      </c>
      <c r="G1531" t="s">
        <v>4120</v>
      </c>
      <c r="H1531" t="s">
        <v>217</v>
      </c>
      <c r="J1531">
        <v>40</v>
      </c>
      <c r="K1531">
        <v>5.5</v>
      </c>
    </row>
    <row r="1532" spans="1:13">
      <c r="A1532" t="s">
        <v>58</v>
      </c>
      <c r="B1532">
        <v>45.5</v>
      </c>
      <c r="C1532" t="s">
        <v>1406</v>
      </c>
      <c r="D1532" t="s">
        <v>1415</v>
      </c>
      <c r="E1532" t="s">
        <v>1416</v>
      </c>
      <c r="F1532">
        <v>80</v>
      </c>
      <c r="G1532" t="s">
        <v>4115</v>
      </c>
      <c r="H1532" t="s">
        <v>69</v>
      </c>
      <c r="J1532">
        <v>40</v>
      </c>
      <c r="K1532">
        <v>5.5</v>
      </c>
    </row>
    <row r="1533" spans="1:13">
      <c r="A1533" t="s">
        <v>58</v>
      </c>
      <c r="B1533">
        <v>45.5</v>
      </c>
      <c r="C1533" t="s">
        <v>1406</v>
      </c>
      <c r="D1533" t="s">
        <v>1426</v>
      </c>
      <c r="E1533" t="s">
        <v>294</v>
      </c>
      <c r="F1533">
        <v>90</v>
      </c>
      <c r="G1533" t="s">
        <v>4119</v>
      </c>
      <c r="H1533" t="s">
        <v>1427</v>
      </c>
      <c r="I1533">
        <v>45</v>
      </c>
      <c r="J1533">
        <v>40</v>
      </c>
      <c r="K1533">
        <v>5.5</v>
      </c>
      <c r="L1533">
        <v>40</v>
      </c>
      <c r="M1533">
        <v>5</v>
      </c>
    </row>
    <row r="1534" spans="1:13">
      <c r="A1534" t="s">
        <v>58</v>
      </c>
      <c r="B1534">
        <v>45.5</v>
      </c>
      <c r="C1534" t="s">
        <v>1406</v>
      </c>
      <c r="D1534" t="s">
        <v>1417</v>
      </c>
      <c r="E1534" t="s">
        <v>1418</v>
      </c>
      <c r="F1534">
        <v>95</v>
      </c>
      <c r="G1534" t="s">
        <v>4116</v>
      </c>
      <c r="H1534" t="s">
        <v>61</v>
      </c>
      <c r="I1534">
        <v>28</v>
      </c>
      <c r="J1534">
        <v>40</v>
      </c>
      <c r="K1534">
        <v>5.5</v>
      </c>
      <c r="L1534">
        <v>20</v>
      </c>
      <c r="M1534">
        <v>8</v>
      </c>
    </row>
    <row r="1535" spans="1:13">
      <c r="A1535" t="s">
        <v>58</v>
      </c>
      <c r="B1535">
        <v>45.5</v>
      </c>
      <c r="C1535" t="s">
        <v>1406</v>
      </c>
      <c r="D1535" t="s">
        <v>1423</v>
      </c>
      <c r="E1535" t="s">
        <v>468</v>
      </c>
      <c r="F1535">
        <v>87</v>
      </c>
      <c r="G1535" t="s">
        <v>4118</v>
      </c>
      <c r="H1535" t="s">
        <v>1422</v>
      </c>
      <c r="I1535">
        <v>69</v>
      </c>
      <c r="J1535">
        <v>40</v>
      </c>
      <c r="K1535">
        <v>5.5</v>
      </c>
      <c r="L1535">
        <v>60</v>
      </c>
      <c r="M1535">
        <v>9</v>
      </c>
    </row>
    <row r="1536" spans="1:13">
      <c r="A1536" t="s">
        <v>58</v>
      </c>
      <c r="B1536">
        <v>45.5</v>
      </c>
      <c r="C1536" t="s">
        <v>1406</v>
      </c>
      <c r="D1536" t="s">
        <v>1419</v>
      </c>
      <c r="E1536" t="s">
        <v>1418</v>
      </c>
      <c r="F1536">
        <v>95</v>
      </c>
      <c r="G1536" t="s">
        <v>4117</v>
      </c>
      <c r="H1536" t="s">
        <v>65</v>
      </c>
      <c r="I1536">
        <v>28</v>
      </c>
      <c r="J1536">
        <v>40</v>
      </c>
      <c r="K1536">
        <v>5.5</v>
      </c>
      <c r="L1536">
        <v>20</v>
      </c>
      <c r="M1536">
        <v>8</v>
      </c>
    </row>
    <row r="1537" spans="1:13">
      <c r="A1537" t="s">
        <v>58</v>
      </c>
      <c r="B1537">
        <v>45.5</v>
      </c>
      <c r="C1537" t="s">
        <v>1406</v>
      </c>
      <c r="D1537" t="s">
        <v>1405</v>
      </c>
      <c r="E1537" t="s">
        <v>80</v>
      </c>
      <c r="F1537">
        <v>90</v>
      </c>
      <c r="G1537" t="s">
        <v>4114</v>
      </c>
      <c r="H1537" t="s">
        <v>75</v>
      </c>
      <c r="I1537">
        <v>99</v>
      </c>
      <c r="J1537">
        <v>40</v>
      </c>
      <c r="K1537">
        <v>5.5</v>
      </c>
      <c r="L1537">
        <v>90</v>
      </c>
      <c r="M1537">
        <v>9</v>
      </c>
    </row>
    <row r="1538" spans="1:13">
      <c r="A1538" t="s">
        <v>58</v>
      </c>
      <c r="B1538">
        <v>28</v>
      </c>
      <c r="C1538" t="s">
        <v>1418</v>
      </c>
      <c r="D1538" t="s">
        <v>1420</v>
      </c>
      <c r="E1538" t="s">
        <v>177</v>
      </c>
      <c r="F1538">
        <v>100</v>
      </c>
      <c r="G1538" t="s">
        <v>4111</v>
      </c>
      <c r="H1538" t="s">
        <v>61</v>
      </c>
      <c r="I1538">
        <v>10</v>
      </c>
      <c r="J1538">
        <v>20</v>
      </c>
      <c r="K1538">
        <v>8</v>
      </c>
      <c r="L1538">
        <v>10</v>
      </c>
      <c r="M1538">
        <v>0</v>
      </c>
    </row>
    <row r="1539" spans="1:13">
      <c r="A1539" t="s">
        <v>58</v>
      </c>
      <c r="B1539">
        <v>28</v>
      </c>
      <c r="C1539" t="s">
        <v>1418</v>
      </c>
      <c r="D1539" t="s">
        <v>1413</v>
      </c>
      <c r="E1539" t="s">
        <v>1411</v>
      </c>
      <c r="F1539">
        <v>94</v>
      </c>
      <c r="G1539" t="s">
        <v>4109</v>
      </c>
      <c r="H1539" t="s">
        <v>61</v>
      </c>
      <c r="J1539">
        <v>20</v>
      </c>
      <c r="K1539">
        <v>8</v>
      </c>
    </row>
    <row r="1540" spans="1:13">
      <c r="A1540" t="s">
        <v>58</v>
      </c>
      <c r="B1540">
        <v>28</v>
      </c>
      <c r="C1540" t="s">
        <v>1418</v>
      </c>
      <c r="D1540" t="s">
        <v>1424</v>
      </c>
      <c r="E1540" t="s">
        <v>468</v>
      </c>
      <c r="F1540">
        <v>87</v>
      </c>
      <c r="G1540" t="s">
        <v>4113</v>
      </c>
      <c r="H1540" t="s">
        <v>1422</v>
      </c>
      <c r="I1540">
        <v>69</v>
      </c>
      <c r="J1540">
        <v>20</v>
      </c>
      <c r="K1540">
        <v>8</v>
      </c>
      <c r="L1540">
        <v>60</v>
      </c>
      <c r="M1540">
        <v>9</v>
      </c>
    </row>
    <row r="1541" spans="1:13">
      <c r="A1541" t="s">
        <v>58</v>
      </c>
      <c r="B1541">
        <v>28</v>
      </c>
      <c r="C1541" t="s">
        <v>1418</v>
      </c>
      <c r="D1541" t="s">
        <v>1425</v>
      </c>
      <c r="E1541" t="s">
        <v>1421</v>
      </c>
      <c r="F1541">
        <v>82</v>
      </c>
      <c r="G1541" t="s">
        <v>4112</v>
      </c>
      <c r="H1541" t="s">
        <v>1422</v>
      </c>
      <c r="J1541">
        <v>20</v>
      </c>
      <c r="K1541">
        <v>8</v>
      </c>
    </row>
    <row r="1542" spans="1:13">
      <c r="A1542" t="s">
        <v>277</v>
      </c>
      <c r="B1542">
        <v>28</v>
      </c>
      <c r="C1542" t="s">
        <v>1418</v>
      </c>
      <c r="D1542" t="s">
        <v>7552</v>
      </c>
      <c r="E1542" t="s">
        <v>7553</v>
      </c>
      <c r="F1542">
        <v>83</v>
      </c>
      <c r="G1542" t="s">
        <v>7568</v>
      </c>
      <c r="H1542" t="s">
        <v>3430</v>
      </c>
      <c r="J1542">
        <v>20</v>
      </c>
      <c r="K1542">
        <v>8</v>
      </c>
    </row>
    <row r="1543" spans="1:13">
      <c r="A1543" t="s">
        <v>58</v>
      </c>
      <c r="B1543">
        <v>28</v>
      </c>
      <c r="C1543" t="s">
        <v>1418</v>
      </c>
      <c r="D1543" t="s">
        <v>1405</v>
      </c>
      <c r="E1543" t="s">
        <v>80</v>
      </c>
      <c r="F1543">
        <v>97</v>
      </c>
      <c r="G1543" t="s">
        <v>4110</v>
      </c>
      <c r="H1543" t="s">
        <v>65</v>
      </c>
      <c r="I1543">
        <v>99</v>
      </c>
      <c r="J1543">
        <v>20</v>
      </c>
      <c r="K1543">
        <v>8</v>
      </c>
      <c r="L1543">
        <v>90</v>
      </c>
      <c r="M1543">
        <v>9</v>
      </c>
    </row>
    <row r="1544" spans="1:13">
      <c r="A1544" t="s">
        <v>58</v>
      </c>
      <c r="B1544">
        <v>110</v>
      </c>
      <c r="C1544" t="s">
        <v>423</v>
      </c>
      <c r="D1544" t="s">
        <v>424</v>
      </c>
      <c r="E1544" t="s">
        <v>121</v>
      </c>
      <c r="F1544">
        <v>100</v>
      </c>
      <c r="G1544" t="s">
        <v>4108</v>
      </c>
      <c r="H1544" t="s">
        <v>69</v>
      </c>
      <c r="I1544">
        <v>96</v>
      </c>
      <c r="J1544">
        <v>110</v>
      </c>
      <c r="K1544">
        <v>0</v>
      </c>
      <c r="L1544">
        <v>90</v>
      </c>
      <c r="M1544">
        <v>6</v>
      </c>
    </row>
    <row r="1545" spans="1:13">
      <c r="A1545" t="s">
        <v>277</v>
      </c>
      <c r="B1545">
        <v>108</v>
      </c>
      <c r="C1545" t="s">
        <v>1720</v>
      </c>
      <c r="D1545" t="s">
        <v>1774</v>
      </c>
      <c r="E1545" t="s">
        <v>1751</v>
      </c>
      <c r="F1545">
        <v>100</v>
      </c>
      <c r="G1545" t="s">
        <v>4646</v>
      </c>
      <c r="H1545" t="s">
        <v>61</v>
      </c>
      <c r="I1545">
        <v>105</v>
      </c>
      <c r="J1545">
        <v>100</v>
      </c>
      <c r="K1545">
        <v>8</v>
      </c>
      <c r="L1545">
        <v>100</v>
      </c>
      <c r="M1545">
        <v>5</v>
      </c>
    </row>
    <row r="1546" spans="1:13">
      <c r="A1546" t="s">
        <v>277</v>
      </c>
      <c r="C1546" t="s">
        <v>2435</v>
      </c>
      <c r="D1546" t="s">
        <v>3305</v>
      </c>
      <c r="E1546" t="s">
        <v>3306</v>
      </c>
      <c r="F1546">
        <v>89</v>
      </c>
      <c r="G1546" t="s">
        <v>5639</v>
      </c>
      <c r="H1546" t="s">
        <v>874</v>
      </c>
    </row>
    <row r="1547" spans="1:13">
      <c r="A1547" t="s">
        <v>277</v>
      </c>
      <c r="C1547" t="s">
        <v>2435</v>
      </c>
      <c r="D1547" t="s">
        <v>3298</v>
      </c>
      <c r="E1547" t="s">
        <v>3299</v>
      </c>
      <c r="F1547">
        <v>93</v>
      </c>
      <c r="G1547" t="s">
        <v>5636</v>
      </c>
      <c r="H1547" t="s">
        <v>225</v>
      </c>
    </row>
    <row r="1548" spans="1:13">
      <c r="A1548" t="s">
        <v>277</v>
      </c>
      <c r="C1548" t="s">
        <v>2435</v>
      </c>
      <c r="D1548" t="s">
        <v>3302</v>
      </c>
      <c r="E1548" t="s">
        <v>3303</v>
      </c>
      <c r="F1548">
        <v>77</v>
      </c>
      <c r="G1548" t="s">
        <v>5638</v>
      </c>
      <c r="H1548" t="s">
        <v>106</v>
      </c>
    </row>
    <row r="1549" spans="1:13">
      <c r="A1549" t="s">
        <v>277</v>
      </c>
      <c r="C1549" t="s">
        <v>2435</v>
      </c>
      <c r="D1549" t="s">
        <v>3300</v>
      </c>
      <c r="E1549" t="s">
        <v>3301</v>
      </c>
      <c r="F1549">
        <v>97</v>
      </c>
      <c r="G1549" t="s">
        <v>5637</v>
      </c>
      <c r="H1549" t="s">
        <v>1453</v>
      </c>
    </row>
    <row r="1550" spans="1:13">
      <c r="A1550" t="s">
        <v>58</v>
      </c>
      <c r="B1550">
        <v>20.100000000000001</v>
      </c>
      <c r="C1550" t="s">
        <v>737</v>
      </c>
      <c r="D1550" t="s">
        <v>1221</v>
      </c>
      <c r="E1550" t="s">
        <v>73</v>
      </c>
      <c r="F1550">
        <v>100</v>
      </c>
      <c r="G1550" t="s">
        <v>4107</v>
      </c>
      <c r="H1550" t="s">
        <v>118</v>
      </c>
      <c r="I1550">
        <v>15</v>
      </c>
      <c r="J1550">
        <v>20</v>
      </c>
      <c r="K1550">
        <v>0.10000000000000142</v>
      </c>
      <c r="L1550">
        <v>10</v>
      </c>
      <c r="M1550">
        <v>5</v>
      </c>
    </row>
    <row r="1551" spans="1:13">
      <c r="A1551" t="s">
        <v>58</v>
      </c>
      <c r="B1551">
        <v>20.100000000000001</v>
      </c>
      <c r="C1551" t="s">
        <v>737</v>
      </c>
      <c r="D1551" t="s">
        <v>1069</v>
      </c>
      <c r="E1551" t="s">
        <v>342</v>
      </c>
      <c r="F1551">
        <v>80</v>
      </c>
      <c r="G1551" t="s">
        <v>4106</v>
      </c>
      <c r="H1551" t="s">
        <v>118</v>
      </c>
      <c r="I1551">
        <v>25</v>
      </c>
      <c r="J1551">
        <v>20</v>
      </c>
      <c r="K1551">
        <v>0.10000000000000142</v>
      </c>
      <c r="L1551">
        <v>20</v>
      </c>
      <c r="M1551">
        <v>5</v>
      </c>
    </row>
    <row r="1552" spans="1:13">
      <c r="A1552" t="s">
        <v>277</v>
      </c>
      <c r="B1552">
        <v>127</v>
      </c>
      <c r="C1552" t="s">
        <v>1712</v>
      </c>
      <c r="D1552" t="s">
        <v>2598</v>
      </c>
      <c r="E1552" t="s">
        <v>2596</v>
      </c>
      <c r="F1552">
        <v>88</v>
      </c>
      <c r="G1552" t="s">
        <v>5203</v>
      </c>
      <c r="H1552" t="s">
        <v>2597</v>
      </c>
      <c r="J1552">
        <v>120</v>
      </c>
      <c r="K1552">
        <v>7</v>
      </c>
    </row>
    <row r="1553" spans="1:13">
      <c r="A1553" t="s">
        <v>277</v>
      </c>
      <c r="B1553">
        <v>127</v>
      </c>
      <c r="C1553" t="s">
        <v>1712</v>
      </c>
      <c r="D1553" t="s">
        <v>2586</v>
      </c>
      <c r="E1553" t="s">
        <v>1835</v>
      </c>
      <c r="F1553">
        <v>80</v>
      </c>
      <c r="G1553" t="s">
        <v>5197</v>
      </c>
      <c r="H1553" t="s">
        <v>2572</v>
      </c>
      <c r="I1553">
        <v>111</v>
      </c>
      <c r="J1553">
        <v>120</v>
      </c>
      <c r="K1553">
        <v>7</v>
      </c>
      <c r="L1553">
        <v>110</v>
      </c>
      <c r="M1553">
        <v>1</v>
      </c>
    </row>
    <row r="1554" spans="1:13">
      <c r="A1554" t="s">
        <v>277</v>
      </c>
      <c r="B1554">
        <v>127</v>
      </c>
      <c r="C1554" t="s">
        <v>1712</v>
      </c>
      <c r="D1554" t="s">
        <v>2594</v>
      </c>
      <c r="E1554" t="s">
        <v>2592</v>
      </c>
      <c r="F1554">
        <v>93</v>
      </c>
      <c r="G1554" t="s">
        <v>5201</v>
      </c>
      <c r="H1554" t="s">
        <v>2588</v>
      </c>
      <c r="J1554">
        <v>120</v>
      </c>
      <c r="K1554">
        <v>7</v>
      </c>
    </row>
    <row r="1555" spans="1:13">
      <c r="A1555" t="s">
        <v>277</v>
      </c>
      <c r="B1555">
        <v>127</v>
      </c>
      <c r="C1555" t="s">
        <v>1712</v>
      </c>
      <c r="D1555" t="s">
        <v>2593</v>
      </c>
      <c r="E1555" t="s">
        <v>2592</v>
      </c>
      <c r="F1555">
        <v>90</v>
      </c>
      <c r="G1555" t="s">
        <v>5200</v>
      </c>
      <c r="H1555" t="s">
        <v>2588</v>
      </c>
      <c r="J1555">
        <v>120</v>
      </c>
      <c r="K1555">
        <v>7</v>
      </c>
    </row>
    <row r="1556" spans="1:13">
      <c r="A1556" t="s">
        <v>277</v>
      </c>
      <c r="B1556">
        <v>127</v>
      </c>
      <c r="C1556" t="s">
        <v>1712</v>
      </c>
      <c r="D1556" t="s">
        <v>2591</v>
      </c>
      <c r="E1556" t="s">
        <v>2590</v>
      </c>
      <c r="F1556">
        <v>85</v>
      </c>
      <c r="G1556" t="s">
        <v>5199</v>
      </c>
      <c r="H1556" t="s">
        <v>2588</v>
      </c>
      <c r="J1556">
        <v>120</v>
      </c>
      <c r="K1556">
        <v>7</v>
      </c>
    </row>
    <row r="1557" spans="1:13">
      <c r="A1557" t="s">
        <v>277</v>
      </c>
      <c r="B1557">
        <v>127</v>
      </c>
      <c r="C1557" t="s">
        <v>1712</v>
      </c>
      <c r="D1557" t="s">
        <v>2589</v>
      </c>
      <c r="E1557" t="s">
        <v>2587</v>
      </c>
      <c r="F1557">
        <v>74</v>
      </c>
      <c r="G1557" t="s">
        <v>5198</v>
      </c>
      <c r="H1557" t="s">
        <v>2588</v>
      </c>
      <c r="J1557">
        <v>120</v>
      </c>
      <c r="K1557">
        <v>7</v>
      </c>
    </row>
    <row r="1558" spans="1:13">
      <c r="A1558" t="s">
        <v>277</v>
      </c>
      <c r="B1558">
        <v>127</v>
      </c>
      <c r="C1558" t="s">
        <v>1712</v>
      </c>
      <c r="D1558" t="s">
        <v>3169</v>
      </c>
      <c r="E1558" t="s">
        <v>2623</v>
      </c>
      <c r="F1558">
        <v>76</v>
      </c>
      <c r="G1558" t="s">
        <v>5547</v>
      </c>
      <c r="H1558" t="s">
        <v>1564</v>
      </c>
      <c r="I1558">
        <v>123</v>
      </c>
      <c r="J1558">
        <v>120</v>
      </c>
      <c r="K1558">
        <v>7</v>
      </c>
      <c r="L1558">
        <v>120</v>
      </c>
      <c r="M1558">
        <v>3</v>
      </c>
    </row>
    <row r="1559" spans="1:13">
      <c r="A1559" t="s">
        <v>277</v>
      </c>
      <c r="B1559">
        <v>127</v>
      </c>
      <c r="C1559" t="s">
        <v>1712</v>
      </c>
      <c r="D1559" t="s">
        <v>2595</v>
      </c>
      <c r="E1559" t="s">
        <v>2587</v>
      </c>
      <c r="F1559">
        <v>103</v>
      </c>
      <c r="G1559" t="s">
        <v>5202</v>
      </c>
      <c r="H1559" t="s">
        <v>1848</v>
      </c>
      <c r="J1559">
        <v>120</v>
      </c>
      <c r="K1559">
        <v>7</v>
      </c>
    </row>
    <row r="1560" spans="1:13">
      <c r="A1560" t="s">
        <v>277</v>
      </c>
      <c r="B1560">
        <v>127</v>
      </c>
      <c r="C1560" t="s">
        <v>1712</v>
      </c>
      <c r="D1560" t="s">
        <v>2742</v>
      </c>
      <c r="E1560" t="s">
        <v>2741</v>
      </c>
      <c r="F1560">
        <v>107</v>
      </c>
      <c r="G1560" t="s">
        <v>5284</v>
      </c>
      <c r="H1560" t="s">
        <v>61</v>
      </c>
      <c r="J1560">
        <v>120</v>
      </c>
      <c r="K1560">
        <v>7</v>
      </c>
    </row>
    <row r="1561" spans="1:13">
      <c r="A1561" t="s">
        <v>277</v>
      </c>
      <c r="B1561">
        <v>127</v>
      </c>
      <c r="C1561" t="s">
        <v>1712</v>
      </c>
      <c r="D1561" t="s">
        <v>1717</v>
      </c>
      <c r="E1561" t="s">
        <v>1716</v>
      </c>
      <c r="F1561">
        <v>102</v>
      </c>
      <c r="G1561" t="s">
        <v>4644</v>
      </c>
      <c r="H1561" t="s">
        <v>61</v>
      </c>
      <c r="J1561">
        <v>120</v>
      </c>
      <c r="K1561">
        <v>7</v>
      </c>
    </row>
    <row r="1562" spans="1:13">
      <c r="A1562" t="s">
        <v>277</v>
      </c>
      <c r="B1562">
        <v>127</v>
      </c>
      <c r="C1562" t="s">
        <v>1712</v>
      </c>
      <c r="D1562" t="s">
        <v>2732</v>
      </c>
      <c r="E1562" t="s">
        <v>2731</v>
      </c>
      <c r="F1562">
        <v>100</v>
      </c>
      <c r="G1562" t="s">
        <v>5278</v>
      </c>
      <c r="H1562" t="s">
        <v>61</v>
      </c>
      <c r="J1562">
        <v>120</v>
      </c>
      <c r="K1562">
        <v>7</v>
      </c>
    </row>
    <row r="1563" spans="1:13">
      <c r="A1563" t="s">
        <v>277</v>
      </c>
      <c r="B1563">
        <v>127</v>
      </c>
      <c r="C1563" t="s">
        <v>1712</v>
      </c>
      <c r="D1563" t="s">
        <v>1767</v>
      </c>
      <c r="E1563" t="s">
        <v>79</v>
      </c>
      <c r="F1563">
        <v>95</v>
      </c>
      <c r="G1563" t="s">
        <v>4642</v>
      </c>
      <c r="H1563" t="s">
        <v>61</v>
      </c>
      <c r="I1563">
        <v>116</v>
      </c>
      <c r="J1563">
        <v>120</v>
      </c>
      <c r="K1563">
        <v>7</v>
      </c>
      <c r="L1563">
        <v>110</v>
      </c>
      <c r="M1563">
        <v>6</v>
      </c>
    </row>
    <row r="1564" spans="1:13">
      <c r="A1564" t="s">
        <v>277</v>
      </c>
      <c r="B1564">
        <v>127</v>
      </c>
      <c r="C1564" t="s">
        <v>1712</v>
      </c>
      <c r="D1564" t="s">
        <v>2580</v>
      </c>
      <c r="E1564" t="s">
        <v>2579</v>
      </c>
      <c r="F1564">
        <v>95</v>
      </c>
      <c r="G1564" t="s">
        <v>5192</v>
      </c>
      <c r="H1564" t="s">
        <v>61</v>
      </c>
      <c r="J1564">
        <v>120</v>
      </c>
      <c r="K1564">
        <v>7</v>
      </c>
    </row>
    <row r="1565" spans="1:13">
      <c r="A1565" t="s">
        <v>277</v>
      </c>
      <c r="B1565">
        <v>127</v>
      </c>
      <c r="C1565" t="s">
        <v>1712</v>
      </c>
      <c r="D1565" t="s">
        <v>1715</v>
      </c>
      <c r="E1565" t="s">
        <v>360</v>
      </c>
      <c r="F1565">
        <v>90</v>
      </c>
      <c r="G1565" t="s">
        <v>4643</v>
      </c>
      <c r="H1565" t="s">
        <v>61</v>
      </c>
      <c r="I1565">
        <v>18</v>
      </c>
      <c r="J1565">
        <v>120</v>
      </c>
      <c r="K1565">
        <v>7</v>
      </c>
      <c r="L1565">
        <v>10</v>
      </c>
      <c r="M1565">
        <v>8</v>
      </c>
    </row>
    <row r="1566" spans="1:13">
      <c r="A1566" t="s">
        <v>277</v>
      </c>
      <c r="B1566">
        <v>127</v>
      </c>
      <c r="C1566" t="s">
        <v>1712</v>
      </c>
      <c r="D1566" t="s">
        <v>1718</v>
      </c>
      <c r="E1566" t="s">
        <v>1719</v>
      </c>
      <c r="F1566">
        <v>90</v>
      </c>
      <c r="G1566" t="s">
        <v>4645</v>
      </c>
      <c r="H1566" t="s">
        <v>9</v>
      </c>
      <c r="J1566">
        <v>120</v>
      </c>
      <c r="K1566">
        <v>7</v>
      </c>
    </row>
    <row r="1567" spans="1:13">
      <c r="A1567" t="s">
        <v>277</v>
      </c>
      <c r="B1567">
        <v>127</v>
      </c>
      <c r="C1567" t="s">
        <v>1712</v>
      </c>
      <c r="D1567" t="s">
        <v>2574</v>
      </c>
      <c r="E1567" t="s">
        <v>2575</v>
      </c>
      <c r="F1567">
        <v>105</v>
      </c>
      <c r="G1567" t="s">
        <v>5188</v>
      </c>
      <c r="H1567" t="s">
        <v>143</v>
      </c>
      <c r="J1567">
        <v>120</v>
      </c>
      <c r="K1567">
        <v>7</v>
      </c>
    </row>
    <row r="1568" spans="1:13">
      <c r="A1568" t="s">
        <v>277</v>
      </c>
      <c r="B1568">
        <v>127</v>
      </c>
      <c r="C1568" t="s">
        <v>1712</v>
      </c>
      <c r="D1568" t="s">
        <v>2585</v>
      </c>
      <c r="E1568" t="s">
        <v>2581</v>
      </c>
      <c r="F1568">
        <v>97</v>
      </c>
      <c r="G1568" t="s">
        <v>5193</v>
      </c>
      <c r="H1568" t="s">
        <v>143</v>
      </c>
      <c r="I1568">
        <v>127</v>
      </c>
      <c r="J1568">
        <v>120</v>
      </c>
      <c r="K1568">
        <v>7</v>
      </c>
      <c r="L1568">
        <v>120</v>
      </c>
      <c r="M1568">
        <v>7</v>
      </c>
    </row>
    <row r="1569" spans="1:13">
      <c r="A1569" t="s">
        <v>277</v>
      </c>
      <c r="B1569">
        <v>127</v>
      </c>
      <c r="C1569" t="s">
        <v>1712</v>
      </c>
      <c r="D1569" t="s">
        <v>2571</v>
      </c>
      <c r="E1569" t="s">
        <v>79</v>
      </c>
      <c r="F1569">
        <v>90</v>
      </c>
      <c r="G1569" t="s">
        <v>4641</v>
      </c>
      <c r="H1569" t="s">
        <v>143</v>
      </c>
      <c r="I1569">
        <v>116</v>
      </c>
      <c r="J1569">
        <v>120</v>
      </c>
      <c r="K1569">
        <v>7</v>
      </c>
      <c r="L1569">
        <v>110</v>
      </c>
      <c r="M1569">
        <v>6</v>
      </c>
    </row>
    <row r="1570" spans="1:13">
      <c r="A1570" t="s">
        <v>277</v>
      </c>
      <c r="B1570">
        <v>127</v>
      </c>
      <c r="C1570" t="s">
        <v>1712</v>
      </c>
      <c r="D1570" t="s">
        <v>2743</v>
      </c>
      <c r="E1570" t="s">
        <v>2745</v>
      </c>
      <c r="F1570">
        <v>100</v>
      </c>
      <c r="G1570" t="s">
        <v>5285</v>
      </c>
      <c r="H1570" t="s">
        <v>160</v>
      </c>
      <c r="J1570">
        <v>120</v>
      </c>
      <c r="K1570">
        <v>7</v>
      </c>
    </row>
    <row r="1571" spans="1:13">
      <c r="A1571" t="s">
        <v>277</v>
      </c>
      <c r="B1571">
        <v>127</v>
      </c>
      <c r="C1571" t="s">
        <v>1712</v>
      </c>
      <c r="D1571" t="s">
        <v>2743</v>
      </c>
      <c r="E1571" t="s">
        <v>2744</v>
      </c>
      <c r="F1571">
        <v>100</v>
      </c>
      <c r="G1571" t="s">
        <v>5286</v>
      </c>
      <c r="H1571" t="s">
        <v>160</v>
      </c>
      <c r="J1571">
        <v>120</v>
      </c>
      <c r="K1571">
        <v>7</v>
      </c>
    </row>
    <row r="1572" spans="1:13">
      <c r="A1572" t="s">
        <v>6308</v>
      </c>
      <c r="B1572">
        <v>127</v>
      </c>
      <c r="C1572" t="s">
        <v>1712</v>
      </c>
      <c r="D1572" t="s">
        <v>7228</v>
      </c>
      <c r="E1572" t="s">
        <v>7227</v>
      </c>
      <c r="F1572">
        <v>80</v>
      </c>
      <c r="G1572" t="s">
        <v>7252</v>
      </c>
      <c r="H1572" t="s">
        <v>160</v>
      </c>
      <c r="J1572">
        <v>120</v>
      </c>
      <c r="K1572">
        <v>7</v>
      </c>
    </row>
    <row r="1573" spans="1:13">
      <c r="A1573" t="s">
        <v>6308</v>
      </c>
      <c r="B1573">
        <v>127</v>
      </c>
      <c r="C1573" t="s">
        <v>1712</v>
      </c>
      <c r="D1573" t="s">
        <v>7229</v>
      </c>
      <c r="E1573" t="s">
        <v>6855</v>
      </c>
      <c r="F1573">
        <v>80</v>
      </c>
      <c r="G1573" t="s">
        <v>7253</v>
      </c>
      <c r="H1573" t="s">
        <v>160</v>
      </c>
      <c r="I1573">
        <v>69</v>
      </c>
      <c r="J1573">
        <v>120</v>
      </c>
      <c r="K1573">
        <v>7</v>
      </c>
      <c r="L1573">
        <v>60</v>
      </c>
      <c r="M1573">
        <v>9</v>
      </c>
    </row>
    <row r="1574" spans="1:13">
      <c r="A1574" t="s">
        <v>6308</v>
      </c>
      <c r="B1574">
        <v>127</v>
      </c>
      <c r="C1574" t="s">
        <v>1712</v>
      </c>
      <c r="D1574" t="s">
        <v>7231</v>
      </c>
      <c r="E1574" t="s">
        <v>7230</v>
      </c>
      <c r="F1574">
        <v>80</v>
      </c>
      <c r="G1574" t="s">
        <v>7254</v>
      </c>
      <c r="H1574" t="s">
        <v>160</v>
      </c>
      <c r="J1574">
        <v>120</v>
      </c>
      <c r="K1574">
        <v>7</v>
      </c>
    </row>
    <row r="1575" spans="1:13">
      <c r="A1575" t="s">
        <v>277</v>
      </c>
      <c r="B1575">
        <v>127</v>
      </c>
      <c r="C1575" t="s">
        <v>1712</v>
      </c>
      <c r="D1575" t="s">
        <v>2576</v>
      </c>
      <c r="E1575" t="s">
        <v>1769</v>
      </c>
      <c r="F1575">
        <v>90</v>
      </c>
      <c r="G1575" t="s">
        <v>5189</v>
      </c>
      <c r="H1575" t="s">
        <v>1769</v>
      </c>
      <c r="J1575">
        <v>120</v>
      </c>
      <c r="K1575">
        <v>7</v>
      </c>
    </row>
    <row r="1576" spans="1:13">
      <c r="A1576" t="s">
        <v>277</v>
      </c>
      <c r="B1576">
        <v>127</v>
      </c>
      <c r="C1576" t="s">
        <v>1712</v>
      </c>
      <c r="D1576" t="s">
        <v>3293</v>
      </c>
      <c r="E1576" t="s">
        <v>3292</v>
      </c>
      <c r="F1576">
        <v>83</v>
      </c>
      <c r="G1576" t="s">
        <v>5631</v>
      </c>
      <c r="H1576" t="s">
        <v>3236</v>
      </c>
      <c r="J1576">
        <v>120</v>
      </c>
      <c r="K1576">
        <v>7</v>
      </c>
    </row>
    <row r="1577" spans="1:13">
      <c r="A1577" t="s">
        <v>277</v>
      </c>
      <c r="B1577">
        <v>127</v>
      </c>
      <c r="C1577" t="s">
        <v>1712</v>
      </c>
      <c r="D1577" t="s">
        <v>3290</v>
      </c>
      <c r="E1577" t="s">
        <v>3291</v>
      </c>
      <c r="F1577">
        <v>87</v>
      </c>
      <c r="G1577" t="s">
        <v>5630</v>
      </c>
      <c r="H1577" t="s">
        <v>3289</v>
      </c>
      <c r="J1577">
        <v>120</v>
      </c>
      <c r="K1577">
        <v>7</v>
      </c>
    </row>
    <row r="1578" spans="1:13">
      <c r="A1578" t="s">
        <v>277</v>
      </c>
      <c r="B1578">
        <v>127</v>
      </c>
      <c r="C1578" t="s">
        <v>1712</v>
      </c>
      <c r="D1578" t="s">
        <v>3290</v>
      </c>
      <c r="E1578" t="s">
        <v>3291</v>
      </c>
      <c r="F1578">
        <v>81</v>
      </c>
      <c r="G1578" t="s">
        <v>5629</v>
      </c>
      <c r="H1578" t="s">
        <v>3289</v>
      </c>
      <c r="J1578">
        <v>120</v>
      </c>
      <c r="K1578">
        <v>7</v>
      </c>
    </row>
    <row r="1579" spans="1:13">
      <c r="A1579" t="s">
        <v>277</v>
      </c>
      <c r="B1579">
        <v>127</v>
      </c>
      <c r="C1579" t="s">
        <v>1712</v>
      </c>
      <c r="D1579" t="s">
        <v>2747</v>
      </c>
      <c r="E1579" t="s">
        <v>279</v>
      </c>
      <c r="F1579">
        <v>98</v>
      </c>
      <c r="G1579" t="s">
        <v>5187</v>
      </c>
      <c r="H1579" t="s">
        <v>65</v>
      </c>
      <c r="I1579">
        <v>141</v>
      </c>
      <c r="J1579">
        <v>120</v>
      </c>
      <c r="K1579">
        <v>7</v>
      </c>
      <c r="L1579">
        <v>140</v>
      </c>
      <c r="M1579">
        <v>1</v>
      </c>
    </row>
    <row r="1580" spans="1:13">
      <c r="A1580" t="s">
        <v>277</v>
      </c>
      <c r="B1580">
        <v>127</v>
      </c>
      <c r="C1580" t="s">
        <v>1712</v>
      </c>
      <c r="D1580" t="s">
        <v>2578</v>
      </c>
      <c r="E1580" t="s">
        <v>2420</v>
      </c>
      <c r="F1580">
        <v>90</v>
      </c>
      <c r="G1580" t="s">
        <v>5191</v>
      </c>
      <c r="H1580" t="s">
        <v>2233</v>
      </c>
      <c r="I1580">
        <v>127</v>
      </c>
      <c r="J1580">
        <v>120</v>
      </c>
      <c r="K1580">
        <v>7</v>
      </c>
      <c r="L1580">
        <v>120</v>
      </c>
      <c r="M1580">
        <v>7</v>
      </c>
    </row>
    <row r="1581" spans="1:13">
      <c r="B1581">
        <v>127</v>
      </c>
      <c r="C1581" t="s">
        <v>1712</v>
      </c>
      <c r="D1581" t="s">
        <v>2644</v>
      </c>
      <c r="G1581" t="s">
        <v>1712</v>
      </c>
      <c r="J1581">
        <v>120</v>
      </c>
      <c r="K1581">
        <v>7</v>
      </c>
    </row>
    <row r="1582" spans="1:13">
      <c r="B1582">
        <v>127</v>
      </c>
      <c r="C1582" t="s">
        <v>1712</v>
      </c>
      <c r="D1582" t="s">
        <v>2645</v>
      </c>
      <c r="G1582" t="s">
        <v>1712</v>
      </c>
      <c r="J1582">
        <v>120</v>
      </c>
      <c r="K1582">
        <v>7</v>
      </c>
    </row>
    <row r="1583" spans="1:13">
      <c r="A1583" t="s">
        <v>277</v>
      </c>
      <c r="B1583">
        <v>127</v>
      </c>
      <c r="C1583" t="s">
        <v>2420</v>
      </c>
      <c r="D1583" t="s">
        <v>2872</v>
      </c>
      <c r="E1583" t="s">
        <v>225</v>
      </c>
      <c r="F1583">
        <v>80</v>
      </c>
      <c r="G1583" t="s">
        <v>5383</v>
      </c>
      <c r="H1583" t="s">
        <v>145</v>
      </c>
      <c r="J1583">
        <v>120</v>
      </c>
      <c r="K1583">
        <v>7</v>
      </c>
    </row>
    <row r="1584" spans="1:13">
      <c r="A1584" t="s">
        <v>277</v>
      </c>
      <c r="B1584">
        <v>127</v>
      </c>
      <c r="C1584" t="s">
        <v>2420</v>
      </c>
      <c r="D1584" t="s">
        <v>2582</v>
      </c>
      <c r="E1584" t="s">
        <v>2581</v>
      </c>
      <c r="F1584">
        <v>90</v>
      </c>
      <c r="G1584" t="s">
        <v>5195</v>
      </c>
      <c r="H1584" t="s">
        <v>143</v>
      </c>
      <c r="I1584">
        <v>127</v>
      </c>
      <c r="J1584">
        <v>120</v>
      </c>
      <c r="K1584">
        <v>7</v>
      </c>
      <c r="L1584">
        <v>120</v>
      </c>
      <c r="M1584">
        <v>7</v>
      </c>
    </row>
    <row r="1585" spans="1:13">
      <c r="A1585" t="s">
        <v>277</v>
      </c>
      <c r="B1585">
        <v>127</v>
      </c>
      <c r="C1585" t="s">
        <v>2420</v>
      </c>
      <c r="D1585" t="s">
        <v>3435</v>
      </c>
      <c r="E1585" t="s">
        <v>3436</v>
      </c>
      <c r="F1585">
        <v>80</v>
      </c>
      <c r="G1585" t="s">
        <v>5724</v>
      </c>
      <c r="H1585" t="s">
        <v>143</v>
      </c>
      <c r="J1585">
        <v>120</v>
      </c>
      <c r="K1585">
        <v>7</v>
      </c>
    </row>
    <row r="1586" spans="1:13">
      <c r="A1586" t="s">
        <v>277</v>
      </c>
      <c r="B1586">
        <v>127</v>
      </c>
      <c r="C1586" t="s">
        <v>2420</v>
      </c>
      <c r="D1586" t="s">
        <v>3293</v>
      </c>
      <c r="E1586" t="s">
        <v>3292</v>
      </c>
      <c r="F1586">
        <v>85</v>
      </c>
      <c r="G1586" t="s">
        <v>5632</v>
      </c>
      <c r="H1586" t="s">
        <v>3236</v>
      </c>
      <c r="J1586">
        <v>120</v>
      </c>
      <c r="K1586">
        <v>7</v>
      </c>
    </row>
    <row r="1587" spans="1:13">
      <c r="A1587" t="s">
        <v>277</v>
      </c>
      <c r="B1587">
        <v>127</v>
      </c>
      <c r="C1587" t="s">
        <v>2420</v>
      </c>
      <c r="D1587" t="s">
        <v>3387</v>
      </c>
      <c r="E1587" t="s">
        <v>3292</v>
      </c>
      <c r="F1587">
        <v>84</v>
      </c>
      <c r="G1587" t="s">
        <v>5697</v>
      </c>
      <c r="H1587" t="s">
        <v>3236</v>
      </c>
      <c r="J1587">
        <v>120</v>
      </c>
      <c r="K1587">
        <v>7</v>
      </c>
    </row>
    <row r="1588" spans="1:13">
      <c r="A1588" t="s">
        <v>277</v>
      </c>
      <c r="B1588">
        <v>127</v>
      </c>
      <c r="C1588" t="s">
        <v>2420</v>
      </c>
      <c r="D1588" t="s">
        <v>3127</v>
      </c>
      <c r="E1588" t="s">
        <v>3128</v>
      </c>
      <c r="F1588">
        <v>100</v>
      </c>
      <c r="G1588" t="s">
        <v>5529</v>
      </c>
      <c r="H1588" t="s">
        <v>65</v>
      </c>
      <c r="J1588">
        <v>120</v>
      </c>
      <c r="K1588">
        <v>7</v>
      </c>
    </row>
    <row r="1589" spans="1:13">
      <c r="A1589" t="s">
        <v>277</v>
      </c>
      <c r="B1589">
        <v>127</v>
      </c>
      <c r="C1589" t="s">
        <v>2420</v>
      </c>
      <c r="D1589" t="s">
        <v>2881</v>
      </c>
      <c r="E1589" t="s">
        <v>2876</v>
      </c>
      <c r="F1589">
        <v>83</v>
      </c>
      <c r="G1589" t="s">
        <v>5388</v>
      </c>
      <c r="H1589" t="s">
        <v>65</v>
      </c>
      <c r="I1589">
        <v>111</v>
      </c>
      <c r="J1589">
        <v>120</v>
      </c>
      <c r="K1589">
        <v>7</v>
      </c>
      <c r="L1589">
        <v>110</v>
      </c>
      <c r="M1589">
        <v>1</v>
      </c>
    </row>
    <row r="1590" spans="1:13">
      <c r="A1590" t="s">
        <v>277</v>
      </c>
      <c r="B1590">
        <v>127</v>
      </c>
      <c r="C1590" t="s">
        <v>2420</v>
      </c>
      <c r="D1590" t="s">
        <v>2974</v>
      </c>
      <c r="E1590" t="s">
        <v>2577</v>
      </c>
      <c r="F1590">
        <v>100</v>
      </c>
      <c r="G1590" t="s">
        <v>5190</v>
      </c>
      <c r="H1590" t="s">
        <v>2233</v>
      </c>
      <c r="J1590">
        <v>120</v>
      </c>
      <c r="K1590">
        <v>7</v>
      </c>
    </row>
    <row r="1591" spans="1:13">
      <c r="A1591" t="s">
        <v>277</v>
      </c>
      <c r="B1591">
        <v>127</v>
      </c>
      <c r="C1591" t="s">
        <v>2420</v>
      </c>
      <c r="D1591" t="s">
        <v>2764</v>
      </c>
      <c r="E1591" t="s">
        <v>1634</v>
      </c>
      <c r="F1591">
        <v>85</v>
      </c>
      <c r="G1591" t="s">
        <v>5304</v>
      </c>
      <c r="H1591" t="s">
        <v>2761</v>
      </c>
      <c r="I1591">
        <v>112.5</v>
      </c>
      <c r="J1591">
        <v>120</v>
      </c>
      <c r="K1591">
        <v>7</v>
      </c>
      <c r="L1591">
        <v>110</v>
      </c>
      <c r="M1591">
        <v>2.5</v>
      </c>
    </row>
    <row r="1592" spans="1:13">
      <c r="A1592" t="s">
        <v>277</v>
      </c>
      <c r="C1592" t="s">
        <v>3292</v>
      </c>
      <c r="D1592" t="s">
        <v>3387</v>
      </c>
      <c r="E1592" t="s">
        <v>2420</v>
      </c>
      <c r="F1592">
        <v>84</v>
      </c>
      <c r="G1592" t="s">
        <v>5696</v>
      </c>
      <c r="H1592" t="s">
        <v>3236</v>
      </c>
      <c r="I1592">
        <v>127</v>
      </c>
      <c r="L1592">
        <v>120</v>
      </c>
      <c r="M1592">
        <v>7</v>
      </c>
    </row>
    <row r="1593" spans="1:13">
      <c r="A1593" t="s">
        <v>277</v>
      </c>
      <c r="C1593" t="s">
        <v>6102</v>
      </c>
      <c r="D1593" t="s">
        <v>6103</v>
      </c>
      <c r="F1593">
        <v>70</v>
      </c>
      <c r="G1593" t="s">
        <v>6137</v>
      </c>
      <c r="H1593" t="s">
        <v>61</v>
      </c>
    </row>
    <row r="1594" spans="1:13">
      <c r="A1594" t="s">
        <v>135</v>
      </c>
      <c r="B1594">
        <v>65</v>
      </c>
      <c r="C1594" t="s">
        <v>425</v>
      </c>
      <c r="D1594" t="s">
        <v>426</v>
      </c>
      <c r="F1594">
        <v>70</v>
      </c>
      <c r="G1594" t="s">
        <v>4105</v>
      </c>
      <c r="H1594" t="s">
        <v>61</v>
      </c>
      <c r="J1594">
        <v>60</v>
      </c>
      <c r="K1594">
        <v>5</v>
      </c>
    </row>
    <row r="1595" spans="1:13">
      <c r="A1595" t="s">
        <v>277</v>
      </c>
      <c r="C1595" t="s">
        <v>1903</v>
      </c>
      <c r="D1595" t="s">
        <v>7363</v>
      </c>
      <c r="E1595" t="s">
        <v>7364</v>
      </c>
      <c r="F1595">
        <v>80</v>
      </c>
      <c r="G1595" t="s">
        <v>7390</v>
      </c>
      <c r="H1595" t="s">
        <v>101</v>
      </c>
    </row>
    <row r="1596" spans="1:13">
      <c r="A1596" t="s">
        <v>58</v>
      </c>
      <c r="B1596">
        <v>23</v>
      </c>
      <c r="C1596" t="s">
        <v>1231</v>
      </c>
      <c r="D1596" t="s">
        <v>1255</v>
      </c>
      <c r="E1596" t="s">
        <v>112</v>
      </c>
      <c r="F1596">
        <v>79</v>
      </c>
      <c r="G1596" t="s">
        <v>4102</v>
      </c>
      <c r="H1596" t="s">
        <v>69</v>
      </c>
      <c r="I1596">
        <v>46</v>
      </c>
      <c r="J1596">
        <v>20</v>
      </c>
      <c r="K1596">
        <v>3</v>
      </c>
      <c r="L1596">
        <v>40</v>
      </c>
      <c r="M1596">
        <v>6</v>
      </c>
    </row>
    <row r="1597" spans="1:13">
      <c r="A1597" t="s">
        <v>58</v>
      </c>
      <c r="B1597">
        <v>23</v>
      </c>
      <c r="C1597" t="s">
        <v>1231</v>
      </c>
      <c r="D1597" t="s">
        <v>1236</v>
      </c>
      <c r="E1597" t="s">
        <v>93</v>
      </c>
      <c r="F1597">
        <v>90</v>
      </c>
      <c r="G1597" t="s">
        <v>4101</v>
      </c>
      <c r="H1597" t="s">
        <v>61</v>
      </c>
      <c r="I1597">
        <v>55</v>
      </c>
      <c r="J1597">
        <v>20</v>
      </c>
      <c r="K1597">
        <v>3</v>
      </c>
      <c r="L1597">
        <v>50</v>
      </c>
      <c r="M1597">
        <v>5</v>
      </c>
    </row>
    <row r="1598" spans="1:13">
      <c r="A1598" t="s">
        <v>58</v>
      </c>
      <c r="B1598">
        <v>23</v>
      </c>
      <c r="C1598" t="s">
        <v>1231</v>
      </c>
      <c r="D1598" t="s">
        <v>1234</v>
      </c>
      <c r="E1598" t="s">
        <v>1193</v>
      </c>
      <c r="F1598">
        <v>90</v>
      </c>
      <c r="G1598" t="s">
        <v>4104</v>
      </c>
      <c r="H1598" t="s">
        <v>178</v>
      </c>
      <c r="I1598">
        <v>24</v>
      </c>
      <c r="J1598">
        <v>20</v>
      </c>
      <c r="K1598">
        <v>3</v>
      </c>
      <c r="L1598">
        <v>20</v>
      </c>
      <c r="M1598">
        <v>4</v>
      </c>
    </row>
    <row r="1599" spans="1:13">
      <c r="A1599" t="s">
        <v>58</v>
      </c>
      <c r="B1599">
        <v>23</v>
      </c>
      <c r="C1599" t="s">
        <v>1231</v>
      </c>
      <c r="D1599" t="s">
        <v>1235</v>
      </c>
      <c r="E1599" t="s">
        <v>696</v>
      </c>
      <c r="F1599">
        <v>86</v>
      </c>
      <c r="G1599" t="s">
        <v>4103</v>
      </c>
      <c r="H1599" t="s">
        <v>178</v>
      </c>
      <c r="I1599">
        <v>20</v>
      </c>
      <c r="J1599">
        <v>20</v>
      </c>
      <c r="K1599">
        <v>3</v>
      </c>
      <c r="L1599">
        <v>20</v>
      </c>
      <c r="M1599">
        <v>0</v>
      </c>
    </row>
    <row r="1600" spans="1:13">
      <c r="A1600" t="s">
        <v>6308</v>
      </c>
      <c r="B1600">
        <v>63</v>
      </c>
      <c r="C1600" t="s">
        <v>6323</v>
      </c>
      <c r="D1600" t="s">
        <v>7348</v>
      </c>
      <c r="E1600" t="s">
        <v>7349</v>
      </c>
      <c r="F1600">
        <v>76</v>
      </c>
      <c r="G1600" t="s">
        <v>7383</v>
      </c>
      <c r="H1600" t="s">
        <v>106</v>
      </c>
      <c r="J1600">
        <v>60</v>
      </c>
      <c r="K1600">
        <v>3</v>
      </c>
    </row>
    <row r="1601" spans="1:13">
      <c r="A1601" t="s">
        <v>277</v>
      </c>
      <c r="C1601" t="s">
        <v>1675</v>
      </c>
      <c r="D1601" t="s">
        <v>2130</v>
      </c>
      <c r="E1601" t="s">
        <v>2042</v>
      </c>
      <c r="F1601">
        <v>85</v>
      </c>
      <c r="G1601" t="s">
        <v>4897</v>
      </c>
      <c r="H1601" t="s">
        <v>2131</v>
      </c>
    </row>
    <row r="1602" spans="1:13">
      <c r="A1602" t="s">
        <v>277</v>
      </c>
      <c r="C1602" t="s">
        <v>1675</v>
      </c>
      <c r="D1602" t="s">
        <v>2333</v>
      </c>
      <c r="E1602" t="s">
        <v>2042</v>
      </c>
      <c r="F1602">
        <v>90</v>
      </c>
      <c r="G1602" t="s">
        <v>5022</v>
      </c>
      <c r="H1602" t="s">
        <v>339</v>
      </c>
    </row>
    <row r="1603" spans="1:13">
      <c r="A1603" t="s">
        <v>58</v>
      </c>
      <c r="C1603" t="s">
        <v>6202</v>
      </c>
      <c r="D1603" t="s">
        <v>6203</v>
      </c>
      <c r="E1603" t="s">
        <v>93</v>
      </c>
      <c r="F1603">
        <v>104</v>
      </c>
      <c r="G1603" t="s">
        <v>6239</v>
      </c>
      <c r="H1603" t="s">
        <v>69</v>
      </c>
      <c r="I1603">
        <v>55</v>
      </c>
      <c r="L1603">
        <v>50</v>
      </c>
      <c r="M1603">
        <v>5</v>
      </c>
    </row>
    <row r="1604" spans="1:13">
      <c r="A1604" t="s">
        <v>58</v>
      </c>
      <c r="B1604">
        <v>8</v>
      </c>
      <c r="C1604" t="s">
        <v>427</v>
      </c>
      <c r="D1604" t="s">
        <v>428</v>
      </c>
      <c r="E1604" t="s">
        <v>429</v>
      </c>
      <c r="F1604">
        <v>108</v>
      </c>
      <c r="G1604" t="s">
        <v>4100</v>
      </c>
      <c r="H1604" t="s">
        <v>75</v>
      </c>
      <c r="J1604">
        <v>0</v>
      </c>
      <c r="K1604">
        <v>8</v>
      </c>
    </row>
    <row r="1605" spans="1:13">
      <c r="A1605" t="s">
        <v>277</v>
      </c>
      <c r="C1605" t="s">
        <v>3225</v>
      </c>
      <c r="D1605" t="s">
        <v>3263</v>
      </c>
      <c r="E1605" t="s">
        <v>3237</v>
      </c>
      <c r="F1605">
        <v>73</v>
      </c>
      <c r="G1605" t="s">
        <v>5592</v>
      </c>
      <c r="H1605" t="s">
        <v>794</v>
      </c>
    </row>
    <row r="1606" spans="1:13">
      <c r="A1606" t="s">
        <v>277</v>
      </c>
      <c r="C1606" t="s">
        <v>3225</v>
      </c>
      <c r="D1606" t="s">
        <v>3226</v>
      </c>
      <c r="E1606" t="s">
        <v>3048</v>
      </c>
      <c r="F1606">
        <v>77</v>
      </c>
      <c r="G1606" t="s">
        <v>5584</v>
      </c>
      <c r="H1606" t="s">
        <v>143</v>
      </c>
    </row>
    <row r="1607" spans="1:13">
      <c r="A1607" t="s">
        <v>277</v>
      </c>
      <c r="C1607" t="s">
        <v>3225</v>
      </c>
      <c r="D1607" t="s">
        <v>3234</v>
      </c>
      <c r="E1607" t="s">
        <v>1769</v>
      </c>
      <c r="F1607">
        <v>70</v>
      </c>
      <c r="G1607" t="s">
        <v>5590</v>
      </c>
      <c r="H1607" t="s">
        <v>1769</v>
      </c>
    </row>
    <row r="1608" spans="1:13">
      <c r="A1608" t="s">
        <v>277</v>
      </c>
      <c r="C1608" t="s">
        <v>3225</v>
      </c>
      <c r="D1608" t="s">
        <v>3262</v>
      </c>
      <c r="E1608" t="s">
        <v>3237</v>
      </c>
      <c r="F1608">
        <v>74</v>
      </c>
      <c r="G1608" t="s">
        <v>5593</v>
      </c>
      <c r="H1608" t="s">
        <v>3238</v>
      </c>
    </row>
    <row r="1609" spans="1:13">
      <c r="A1609" t="s">
        <v>135</v>
      </c>
      <c r="B1609">
        <v>45</v>
      </c>
      <c r="C1609" t="s">
        <v>294</v>
      </c>
      <c r="D1609" t="s">
        <v>440</v>
      </c>
      <c r="E1609" t="s">
        <v>146</v>
      </c>
      <c r="F1609">
        <v>95</v>
      </c>
      <c r="G1609" t="s">
        <v>4091</v>
      </c>
      <c r="H1609" t="s">
        <v>69</v>
      </c>
      <c r="I1609">
        <v>25</v>
      </c>
      <c r="J1609">
        <v>40</v>
      </c>
      <c r="K1609">
        <v>5</v>
      </c>
      <c r="L1609">
        <v>20</v>
      </c>
      <c r="M1609">
        <v>5</v>
      </c>
    </row>
    <row r="1610" spans="1:13">
      <c r="A1610" t="s">
        <v>58</v>
      </c>
      <c r="B1610">
        <v>45</v>
      </c>
      <c r="C1610" t="s">
        <v>294</v>
      </c>
      <c r="D1610" t="s">
        <v>446</v>
      </c>
      <c r="E1610" t="s">
        <v>146</v>
      </c>
      <c r="F1610">
        <v>95</v>
      </c>
      <c r="G1610" t="s">
        <v>4092</v>
      </c>
      <c r="H1610" t="s">
        <v>69</v>
      </c>
      <c r="I1610">
        <v>25</v>
      </c>
      <c r="J1610">
        <v>40</v>
      </c>
      <c r="K1610">
        <v>5</v>
      </c>
      <c r="L1610">
        <v>20</v>
      </c>
      <c r="M1610">
        <v>5</v>
      </c>
    </row>
    <row r="1611" spans="1:13">
      <c r="A1611" t="s">
        <v>58</v>
      </c>
      <c r="B1611">
        <v>45</v>
      </c>
      <c r="C1611" t="s">
        <v>294</v>
      </c>
      <c r="D1611" t="s">
        <v>6806</v>
      </c>
      <c r="E1611" t="s">
        <v>6811</v>
      </c>
      <c r="F1611">
        <v>88</v>
      </c>
      <c r="G1611" t="s">
        <v>6898</v>
      </c>
      <c r="H1611" t="s">
        <v>69</v>
      </c>
      <c r="J1611">
        <v>40</v>
      </c>
      <c r="K1611">
        <v>5</v>
      </c>
    </row>
    <row r="1612" spans="1:13">
      <c r="A1612" t="s">
        <v>58</v>
      </c>
      <c r="B1612">
        <v>45</v>
      </c>
      <c r="C1612" t="s">
        <v>294</v>
      </c>
      <c r="D1612" t="s">
        <v>442</v>
      </c>
      <c r="E1612" t="s">
        <v>112</v>
      </c>
      <c r="F1612">
        <v>84</v>
      </c>
      <c r="G1612" t="s">
        <v>4085</v>
      </c>
      <c r="H1612" t="s">
        <v>69</v>
      </c>
      <c r="I1612">
        <v>46</v>
      </c>
      <c r="J1612">
        <v>40</v>
      </c>
      <c r="K1612">
        <v>5</v>
      </c>
      <c r="L1612">
        <v>40</v>
      </c>
      <c r="M1612">
        <v>6</v>
      </c>
    </row>
    <row r="1613" spans="1:13">
      <c r="A1613" t="s">
        <v>58</v>
      </c>
      <c r="B1613">
        <v>45</v>
      </c>
      <c r="C1613" t="s">
        <v>294</v>
      </c>
      <c r="D1613" t="s">
        <v>449</v>
      </c>
      <c r="E1613" t="s">
        <v>1398</v>
      </c>
      <c r="F1613">
        <v>82</v>
      </c>
      <c r="G1613" t="s">
        <v>4077</v>
      </c>
      <c r="H1613" t="s">
        <v>69</v>
      </c>
      <c r="J1613">
        <v>40</v>
      </c>
      <c r="K1613">
        <v>5</v>
      </c>
    </row>
    <row r="1614" spans="1:13">
      <c r="A1614" t="s">
        <v>58</v>
      </c>
      <c r="B1614">
        <v>45</v>
      </c>
      <c r="C1614" t="s">
        <v>294</v>
      </c>
      <c r="D1614" t="s">
        <v>432</v>
      </c>
      <c r="E1614" t="s">
        <v>433</v>
      </c>
      <c r="F1614">
        <v>78</v>
      </c>
      <c r="G1614" t="s">
        <v>4082</v>
      </c>
      <c r="H1614" t="s">
        <v>69</v>
      </c>
      <c r="J1614">
        <v>40</v>
      </c>
      <c r="K1614">
        <v>5</v>
      </c>
    </row>
    <row r="1615" spans="1:13">
      <c r="A1615" t="s">
        <v>58</v>
      </c>
      <c r="B1615">
        <v>45</v>
      </c>
      <c r="C1615" t="s">
        <v>294</v>
      </c>
      <c r="D1615" t="s">
        <v>430</v>
      </c>
      <c r="E1615" t="s">
        <v>431</v>
      </c>
      <c r="F1615">
        <v>78</v>
      </c>
      <c r="G1615" t="s">
        <v>4083</v>
      </c>
      <c r="H1615" t="s">
        <v>69</v>
      </c>
      <c r="J1615">
        <v>40</v>
      </c>
      <c r="K1615">
        <v>5</v>
      </c>
    </row>
    <row r="1616" spans="1:13">
      <c r="A1616" t="s">
        <v>58</v>
      </c>
      <c r="B1616">
        <v>45</v>
      </c>
      <c r="C1616" t="s">
        <v>294</v>
      </c>
      <c r="D1616" t="s">
        <v>6171</v>
      </c>
      <c r="E1616" t="s">
        <v>6170</v>
      </c>
      <c r="F1616">
        <v>78</v>
      </c>
      <c r="G1616" t="s">
        <v>6221</v>
      </c>
      <c r="H1616" t="s">
        <v>69</v>
      </c>
      <c r="J1616">
        <v>40</v>
      </c>
      <c r="K1616">
        <v>5</v>
      </c>
    </row>
    <row r="1617" spans="1:13">
      <c r="A1617" t="s">
        <v>58</v>
      </c>
      <c r="B1617">
        <v>45</v>
      </c>
      <c r="C1617" t="s">
        <v>294</v>
      </c>
      <c r="D1617" t="s">
        <v>451</v>
      </c>
      <c r="E1617" t="s">
        <v>79</v>
      </c>
      <c r="F1617">
        <v>77</v>
      </c>
      <c r="G1617" t="s">
        <v>4081</v>
      </c>
      <c r="H1617" t="s">
        <v>69</v>
      </c>
      <c r="I1617">
        <v>116</v>
      </c>
      <c r="J1617">
        <v>40</v>
      </c>
      <c r="K1617">
        <v>5</v>
      </c>
      <c r="L1617">
        <v>110</v>
      </c>
      <c r="M1617">
        <v>6</v>
      </c>
    </row>
    <row r="1618" spans="1:13">
      <c r="A1618" t="s">
        <v>58</v>
      </c>
      <c r="B1618">
        <v>45</v>
      </c>
      <c r="C1618" t="s">
        <v>294</v>
      </c>
      <c r="D1618" t="s">
        <v>1109</v>
      </c>
      <c r="E1618" t="s">
        <v>402</v>
      </c>
      <c r="F1618">
        <v>76</v>
      </c>
      <c r="G1618" t="s">
        <v>4080</v>
      </c>
      <c r="H1618" t="s">
        <v>69</v>
      </c>
      <c r="I1618">
        <v>45</v>
      </c>
      <c r="J1618">
        <v>40</v>
      </c>
      <c r="K1618">
        <v>5</v>
      </c>
      <c r="L1618">
        <v>40</v>
      </c>
      <c r="M1618">
        <v>5</v>
      </c>
    </row>
    <row r="1619" spans="1:13">
      <c r="A1619" t="s">
        <v>58</v>
      </c>
      <c r="B1619">
        <v>45</v>
      </c>
      <c r="C1619" t="s">
        <v>294</v>
      </c>
      <c r="D1619" t="s">
        <v>436</v>
      </c>
      <c r="E1619" t="s">
        <v>53</v>
      </c>
      <c r="F1619">
        <v>68</v>
      </c>
      <c r="G1619" t="s">
        <v>4078</v>
      </c>
      <c r="H1619" t="s">
        <v>69</v>
      </c>
      <c r="J1619">
        <v>40</v>
      </c>
      <c r="K1619">
        <v>5</v>
      </c>
    </row>
    <row r="1620" spans="1:13">
      <c r="A1620" t="s">
        <v>58</v>
      </c>
      <c r="B1620">
        <v>45</v>
      </c>
      <c r="C1620" t="s">
        <v>294</v>
      </c>
      <c r="D1620" t="s">
        <v>439</v>
      </c>
      <c r="E1620" t="s">
        <v>1568</v>
      </c>
      <c r="F1620">
        <v>95</v>
      </c>
      <c r="G1620" t="s">
        <v>4093</v>
      </c>
      <c r="H1620" t="s">
        <v>145</v>
      </c>
      <c r="J1620">
        <v>40</v>
      </c>
      <c r="K1620">
        <v>5</v>
      </c>
    </row>
    <row r="1621" spans="1:13">
      <c r="A1621" t="s">
        <v>58</v>
      </c>
      <c r="B1621">
        <v>45</v>
      </c>
      <c r="C1621" t="s">
        <v>294</v>
      </c>
      <c r="D1621" t="s">
        <v>450</v>
      </c>
      <c r="E1621" t="s">
        <v>114</v>
      </c>
      <c r="F1621">
        <v>90</v>
      </c>
      <c r="G1621" t="s">
        <v>4076</v>
      </c>
      <c r="H1621" t="s">
        <v>874</v>
      </c>
      <c r="J1621">
        <v>40</v>
      </c>
      <c r="K1621">
        <v>5</v>
      </c>
    </row>
    <row r="1622" spans="1:13">
      <c r="A1622" t="s">
        <v>58</v>
      </c>
      <c r="B1622">
        <v>45</v>
      </c>
      <c r="C1622" t="s">
        <v>294</v>
      </c>
      <c r="D1622" t="s">
        <v>1402</v>
      </c>
      <c r="E1622" t="s">
        <v>603</v>
      </c>
      <c r="F1622">
        <v>82</v>
      </c>
      <c r="G1622" t="s">
        <v>4097</v>
      </c>
      <c r="H1622" t="s">
        <v>874</v>
      </c>
      <c r="J1622">
        <v>40</v>
      </c>
      <c r="K1622">
        <v>5</v>
      </c>
    </row>
    <row r="1623" spans="1:13">
      <c r="A1623" t="s">
        <v>58</v>
      </c>
      <c r="B1623">
        <v>45</v>
      </c>
      <c r="C1623" t="s">
        <v>294</v>
      </c>
      <c r="D1623" t="s">
        <v>1403</v>
      </c>
      <c r="E1623" t="s">
        <v>1404</v>
      </c>
      <c r="F1623">
        <v>82</v>
      </c>
      <c r="G1623" t="s">
        <v>4098</v>
      </c>
      <c r="H1623" t="s">
        <v>874</v>
      </c>
      <c r="I1623">
        <v>45.5</v>
      </c>
      <c r="J1623">
        <v>40</v>
      </c>
      <c r="K1623">
        <v>5</v>
      </c>
      <c r="L1623">
        <v>40</v>
      </c>
      <c r="M1623">
        <v>5.5</v>
      </c>
    </row>
    <row r="1624" spans="1:13">
      <c r="A1624" t="s">
        <v>58</v>
      </c>
      <c r="B1624">
        <v>45</v>
      </c>
      <c r="C1624" t="s">
        <v>294</v>
      </c>
      <c r="D1624" t="s">
        <v>1399</v>
      </c>
      <c r="E1624" t="s">
        <v>760</v>
      </c>
      <c r="F1624">
        <v>78</v>
      </c>
      <c r="G1624" t="s">
        <v>4095</v>
      </c>
      <c r="H1624" t="s">
        <v>874</v>
      </c>
      <c r="J1624">
        <v>40</v>
      </c>
      <c r="K1624">
        <v>5</v>
      </c>
    </row>
    <row r="1625" spans="1:13">
      <c r="A1625" t="s">
        <v>58</v>
      </c>
      <c r="B1625">
        <v>45</v>
      </c>
      <c r="C1625" t="s">
        <v>294</v>
      </c>
      <c r="D1625" t="s">
        <v>1410</v>
      </c>
      <c r="E1625" t="s">
        <v>333</v>
      </c>
      <c r="F1625">
        <v>78</v>
      </c>
      <c r="G1625" t="s">
        <v>4099</v>
      </c>
      <c r="H1625" t="s">
        <v>874</v>
      </c>
      <c r="J1625">
        <v>40</v>
      </c>
      <c r="K1625">
        <v>5</v>
      </c>
    </row>
    <row r="1626" spans="1:13">
      <c r="A1626" t="s">
        <v>58</v>
      </c>
      <c r="B1626">
        <v>45</v>
      </c>
      <c r="C1626" t="s">
        <v>294</v>
      </c>
      <c r="D1626" t="s">
        <v>1401</v>
      </c>
      <c r="E1626" t="s">
        <v>1400</v>
      </c>
      <c r="F1626">
        <v>71</v>
      </c>
      <c r="G1626" t="s">
        <v>4096</v>
      </c>
      <c r="H1626" t="s">
        <v>874</v>
      </c>
      <c r="J1626">
        <v>40</v>
      </c>
      <c r="K1626">
        <v>5</v>
      </c>
    </row>
    <row r="1627" spans="1:13">
      <c r="A1627" t="s">
        <v>58</v>
      </c>
      <c r="B1627">
        <v>45</v>
      </c>
      <c r="C1627" t="s">
        <v>294</v>
      </c>
      <c r="D1627" t="s">
        <v>434</v>
      </c>
      <c r="E1627" t="s">
        <v>177</v>
      </c>
      <c r="F1627">
        <v>94</v>
      </c>
      <c r="G1627" t="s">
        <v>4090</v>
      </c>
      <c r="H1627" t="s">
        <v>61</v>
      </c>
      <c r="I1627">
        <v>10</v>
      </c>
      <c r="J1627">
        <v>40</v>
      </c>
      <c r="K1627">
        <v>5</v>
      </c>
      <c r="L1627">
        <v>10</v>
      </c>
      <c r="M1627">
        <v>0</v>
      </c>
    </row>
    <row r="1628" spans="1:13">
      <c r="A1628" t="s">
        <v>58</v>
      </c>
      <c r="B1628">
        <v>45</v>
      </c>
      <c r="C1628" t="s">
        <v>294</v>
      </c>
      <c r="D1628" t="s">
        <v>441</v>
      </c>
      <c r="E1628" t="s">
        <v>159</v>
      </c>
      <c r="F1628">
        <v>87</v>
      </c>
      <c r="G1628" t="s">
        <v>4086</v>
      </c>
      <c r="H1628" t="s">
        <v>9</v>
      </c>
      <c r="I1628">
        <v>53.1</v>
      </c>
      <c r="J1628">
        <v>40</v>
      </c>
      <c r="K1628">
        <v>5</v>
      </c>
      <c r="L1628">
        <v>50</v>
      </c>
      <c r="M1628">
        <v>3.1000000000000014</v>
      </c>
    </row>
    <row r="1629" spans="1:13">
      <c r="A1629" t="s">
        <v>58</v>
      </c>
      <c r="B1629">
        <v>45</v>
      </c>
      <c r="C1629" t="s">
        <v>294</v>
      </c>
      <c r="D1629" t="s">
        <v>435</v>
      </c>
      <c r="E1629" t="s">
        <v>192</v>
      </c>
      <c r="F1629">
        <v>90</v>
      </c>
      <c r="G1629" t="s">
        <v>4088</v>
      </c>
      <c r="H1629" t="s">
        <v>143</v>
      </c>
      <c r="I1629">
        <v>31</v>
      </c>
      <c r="J1629">
        <v>40</v>
      </c>
      <c r="K1629">
        <v>5</v>
      </c>
      <c r="L1629">
        <v>30</v>
      </c>
      <c r="M1629">
        <v>1</v>
      </c>
    </row>
    <row r="1630" spans="1:13">
      <c r="A1630" t="s">
        <v>135</v>
      </c>
      <c r="B1630">
        <v>45</v>
      </c>
      <c r="C1630" t="s">
        <v>294</v>
      </c>
      <c r="D1630" t="s">
        <v>447</v>
      </c>
      <c r="E1630" t="s">
        <v>448</v>
      </c>
      <c r="F1630">
        <v>90</v>
      </c>
      <c r="G1630" t="s">
        <v>4089</v>
      </c>
      <c r="H1630" t="s">
        <v>143</v>
      </c>
      <c r="J1630">
        <v>40</v>
      </c>
      <c r="K1630">
        <v>5</v>
      </c>
    </row>
    <row r="1631" spans="1:13">
      <c r="A1631" t="s">
        <v>58</v>
      </c>
      <c r="B1631">
        <v>45</v>
      </c>
      <c r="C1631" t="s">
        <v>294</v>
      </c>
      <c r="D1631" t="s">
        <v>437</v>
      </c>
      <c r="E1631" t="s">
        <v>438</v>
      </c>
      <c r="F1631">
        <v>85</v>
      </c>
      <c r="G1631" t="s">
        <v>4075</v>
      </c>
      <c r="H1631" t="s">
        <v>143</v>
      </c>
      <c r="J1631">
        <v>40</v>
      </c>
      <c r="K1631">
        <v>5</v>
      </c>
    </row>
    <row r="1632" spans="1:13">
      <c r="A1632" t="s">
        <v>58</v>
      </c>
      <c r="B1632">
        <v>45</v>
      </c>
      <c r="C1632" t="s">
        <v>294</v>
      </c>
      <c r="D1632" t="s">
        <v>1111</v>
      </c>
      <c r="E1632" t="s">
        <v>402</v>
      </c>
      <c r="F1632">
        <v>88</v>
      </c>
      <c r="G1632" t="s">
        <v>4087</v>
      </c>
      <c r="H1632" t="s">
        <v>1114</v>
      </c>
      <c r="I1632">
        <v>45</v>
      </c>
      <c r="J1632">
        <v>40</v>
      </c>
      <c r="K1632">
        <v>5</v>
      </c>
      <c r="L1632">
        <v>40</v>
      </c>
      <c r="M1632">
        <v>5</v>
      </c>
    </row>
    <row r="1633" spans="1:13">
      <c r="A1633" t="s">
        <v>58</v>
      </c>
      <c r="B1633">
        <v>45</v>
      </c>
      <c r="C1633" t="s">
        <v>294</v>
      </c>
      <c r="D1633" t="s">
        <v>1112</v>
      </c>
      <c r="E1633" t="s">
        <v>1113</v>
      </c>
      <c r="F1633">
        <v>70</v>
      </c>
      <c r="G1633" t="s">
        <v>4084</v>
      </c>
      <c r="H1633" t="s">
        <v>1114</v>
      </c>
      <c r="J1633">
        <v>40</v>
      </c>
      <c r="K1633">
        <v>5</v>
      </c>
    </row>
    <row r="1634" spans="1:13">
      <c r="A1634" t="s">
        <v>58</v>
      </c>
      <c r="B1634">
        <v>45</v>
      </c>
      <c r="C1634" t="s">
        <v>294</v>
      </c>
      <c r="D1634" t="s">
        <v>443</v>
      </c>
      <c r="E1634" t="s">
        <v>172</v>
      </c>
      <c r="F1634">
        <v>98</v>
      </c>
      <c r="G1634" t="s">
        <v>4094</v>
      </c>
      <c r="H1634" t="s">
        <v>444</v>
      </c>
      <c r="I1634">
        <v>116</v>
      </c>
      <c r="J1634">
        <v>40</v>
      </c>
      <c r="K1634">
        <v>5</v>
      </c>
      <c r="L1634">
        <v>110</v>
      </c>
      <c r="M1634">
        <v>6</v>
      </c>
    </row>
    <row r="1635" spans="1:13">
      <c r="A1635" t="s">
        <v>58</v>
      </c>
      <c r="B1635">
        <v>45</v>
      </c>
      <c r="C1635" t="s">
        <v>294</v>
      </c>
      <c r="D1635" t="s">
        <v>445</v>
      </c>
      <c r="E1635" t="s">
        <v>132</v>
      </c>
      <c r="F1635">
        <v>73</v>
      </c>
      <c r="G1635" t="s">
        <v>4079</v>
      </c>
      <c r="H1635" t="s">
        <v>339</v>
      </c>
      <c r="J1635">
        <v>40</v>
      </c>
      <c r="K1635">
        <v>5</v>
      </c>
    </row>
    <row r="1636" spans="1:13">
      <c r="A1636" t="s">
        <v>58</v>
      </c>
      <c r="C1636" t="s">
        <v>114</v>
      </c>
      <c r="D1636" t="s">
        <v>6810</v>
      </c>
      <c r="E1636" t="s">
        <v>88</v>
      </c>
      <c r="F1636">
        <v>74</v>
      </c>
      <c r="G1636" t="s">
        <v>6999</v>
      </c>
      <c r="H1636" t="s">
        <v>143</v>
      </c>
      <c r="I1636">
        <v>85</v>
      </c>
      <c r="L1636">
        <v>80</v>
      </c>
      <c r="M1636">
        <v>5</v>
      </c>
    </row>
    <row r="1637" spans="1:13">
      <c r="A1637" t="s">
        <v>277</v>
      </c>
      <c r="C1637" t="s">
        <v>1665</v>
      </c>
      <c r="D1637" t="s">
        <v>1669</v>
      </c>
      <c r="E1637" t="s">
        <v>1668</v>
      </c>
      <c r="F1637">
        <v>101</v>
      </c>
      <c r="G1637" t="s">
        <v>4608</v>
      </c>
      <c r="H1637" t="s">
        <v>65</v>
      </c>
    </row>
    <row r="1638" spans="1:13">
      <c r="A1638" t="s">
        <v>277</v>
      </c>
      <c r="C1638" t="s">
        <v>1665</v>
      </c>
      <c r="D1638" t="s">
        <v>1667</v>
      </c>
      <c r="E1638" t="s">
        <v>360</v>
      </c>
      <c r="F1638">
        <v>93</v>
      </c>
      <c r="G1638" t="s">
        <v>4607</v>
      </c>
      <c r="H1638" t="s">
        <v>65</v>
      </c>
      <c r="I1638">
        <v>18</v>
      </c>
      <c r="L1638">
        <v>10</v>
      </c>
      <c r="M1638">
        <v>8</v>
      </c>
    </row>
    <row r="1639" spans="1:13">
      <c r="A1639" t="s">
        <v>58</v>
      </c>
      <c r="B1639">
        <v>52</v>
      </c>
      <c r="C1639" t="s">
        <v>452</v>
      </c>
      <c r="D1639" t="s">
        <v>968</v>
      </c>
      <c r="E1639" t="s">
        <v>969</v>
      </c>
      <c r="F1639">
        <v>95</v>
      </c>
      <c r="G1639" t="s">
        <v>4072</v>
      </c>
      <c r="H1639" t="s">
        <v>217</v>
      </c>
      <c r="J1639">
        <v>50</v>
      </c>
      <c r="K1639">
        <v>2</v>
      </c>
    </row>
    <row r="1640" spans="1:13">
      <c r="A1640" t="s">
        <v>58</v>
      </c>
      <c r="B1640">
        <v>52</v>
      </c>
      <c r="C1640" t="s">
        <v>452</v>
      </c>
      <c r="D1640" t="s">
        <v>970</v>
      </c>
      <c r="E1640" t="s">
        <v>145</v>
      </c>
      <c r="F1640">
        <v>92</v>
      </c>
      <c r="G1640" t="s">
        <v>4071</v>
      </c>
      <c r="H1640" t="s">
        <v>69</v>
      </c>
      <c r="I1640">
        <v>53</v>
      </c>
      <c r="J1640">
        <v>50</v>
      </c>
      <c r="K1640">
        <v>2</v>
      </c>
      <c r="L1640">
        <v>50</v>
      </c>
      <c r="M1640">
        <v>3</v>
      </c>
    </row>
    <row r="1641" spans="1:13">
      <c r="A1641" t="s">
        <v>58</v>
      </c>
      <c r="B1641">
        <v>52</v>
      </c>
      <c r="C1641" t="s">
        <v>452</v>
      </c>
      <c r="D1641" t="s">
        <v>1097</v>
      </c>
      <c r="E1641" t="s">
        <v>975</v>
      </c>
      <c r="F1641">
        <v>87</v>
      </c>
      <c r="G1641" t="s">
        <v>4070</v>
      </c>
      <c r="H1641" t="s">
        <v>69</v>
      </c>
      <c r="J1641">
        <v>50</v>
      </c>
      <c r="K1641">
        <v>2</v>
      </c>
    </row>
    <row r="1642" spans="1:13">
      <c r="A1642" t="s">
        <v>58</v>
      </c>
      <c r="B1642">
        <v>52</v>
      </c>
      <c r="C1642" t="s">
        <v>452</v>
      </c>
      <c r="D1642" t="s">
        <v>971</v>
      </c>
      <c r="E1642" t="s">
        <v>66</v>
      </c>
      <c r="F1642">
        <v>83</v>
      </c>
      <c r="G1642" t="s">
        <v>4069</v>
      </c>
      <c r="H1642" t="s">
        <v>69</v>
      </c>
      <c r="J1642">
        <v>50</v>
      </c>
      <c r="K1642">
        <v>2</v>
      </c>
    </row>
    <row r="1643" spans="1:13">
      <c r="A1643" t="s">
        <v>58</v>
      </c>
      <c r="B1643">
        <v>52</v>
      </c>
      <c r="C1643" t="s">
        <v>452</v>
      </c>
      <c r="D1643" t="s">
        <v>1100</v>
      </c>
      <c r="E1643" t="s">
        <v>452</v>
      </c>
      <c r="F1643">
        <v>80</v>
      </c>
      <c r="G1643" t="s">
        <v>4061</v>
      </c>
      <c r="H1643" t="s">
        <v>69</v>
      </c>
      <c r="I1643">
        <v>52</v>
      </c>
      <c r="J1643">
        <v>50</v>
      </c>
      <c r="K1643">
        <v>2</v>
      </c>
      <c r="L1643">
        <v>50</v>
      </c>
      <c r="M1643">
        <v>2</v>
      </c>
    </row>
    <row r="1644" spans="1:13">
      <c r="A1644" t="s">
        <v>58</v>
      </c>
      <c r="B1644">
        <v>52</v>
      </c>
      <c r="C1644" t="s">
        <v>452</v>
      </c>
      <c r="D1644" t="s">
        <v>1095</v>
      </c>
      <c r="E1644" t="s">
        <v>700</v>
      </c>
      <c r="F1644">
        <v>75</v>
      </c>
      <c r="G1644" t="s">
        <v>4064</v>
      </c>
      <c r="H1644" t="s">
        <v>69</v>
      </c>
      <c r="I1644">
        <v>42</v>
      </c>
      <c r="J1644">
        <v>50</v>
      </c>
      <c r="K1644">
        <v>2</v>
      </c>
      <c r="L1644">
        <v>40</v>
      </c>
      <c r="M1644">
        <v>2</v>
      </c>
    </row>
    <row r="1645" spans="1:13">
      <c r="A1645" t="s">
        <v>58</v>
      </c>
      <c r="B1645">
        <v>52</v>
      </c>
      <c r="C1645" t="s">
        <v>452</v>
      </c>
      <c r="D1645" t="s">
        <v>1096</v>
      </c>
      <c r="E1645" t="s">
        <v>307</v>
      </c>
      <c r="F1645">
        <v>75</v>
      </c>
      <c r="G1645" t="s">
        <v>4066</v>
      </c>
      <c r="H1645" t="s">
        <v>69</v>
      </c>
      <c r="I1645">
        <v>80</v>
      </c>
      <c r="J1645">
        <v>50</v>
      </c>
      <c r="K1645">
        <v>2</v>
      </c>
      <c r="L1645">
        <v>80</v>
      </c>
      <c r="M1645">
        <v>0</v>
      </c>
    </row>
    <row r="1646" spans="1:13">
      <c r="A1646" t="s">
        <v>58</v>
      </c>
      <c r="B1646">
        <v>52</v>
      </c>
      <c r="C1646" t="s">
        <v>452</v>
      </c>
      <c r="D1646" t="s">
        <v>978</v>
      </c>
      <c r="E1646" t="s">
        <v>977</v>
      </c>
      <c r="F1646">
        <v>81</v>
      </c>
      <c r="G1646" t="s">
        <v>4062</v>
      </c>
      <c r="H1646" t="s">
        <v>319</v>
      </c>
      <c r="J1646">
        <v>50</v>
      </c>
      <c r="K1646">
        <v>2</v>
      </c>
    </row>
    <row r="1647" spans="1:13">
      <c r="A1647" t="s">
        <v>58</v>
      </c>
      <c r="B1647">
        <v>52</v>
      </c>
      <c r="C1647" t="s">
        <v>452</v>
      </c>
      <c r="D1647" t="s">
        <v>972</v>
      </c>
      <c r="E1647" t="s">
        <v>1153</v>
      </c>
      <c r="F1647">
        <v>80</v>
      </c>
      <c r="G1647" t="s">
        <v>4068</v>
      </c>
      <c r="H1647" t="s">
        <v>319</v>
      </c>
      <c r="J1647">
        <v>50</v>
      </c>
      <c r="K1647">
        <v>2</v>
      </c>
    </row>
    <row r="1648" spans="1:13">
      <c r="A1648" t="s">
        <v>58</v>
      </c>
      <c r="B1648">
        <v>52</v>
      </c>
      <c r="C1648" t="s">
        <v>452</v>
      </c>
      <c r="D1648" t="s">
        <v>976</v>
      </c>
      <c r="E1648" t="s">
        <v>975</v>
      </c>
      <c r="F1648">
        <v>75</v>
      </c>
      <c r="G1648" t="s">
        <v>4059</v>
      </c>
      <c r="H1648" t="s">
        <v>319</v>
      </c>
      <c r="J1648">
        <v>50</v>
      </c>
      <c r="K1648">
        <v>2</v>
      </c>
    </row>
    <row r="1649" spans="1:13">
      <c r="A1649" t="s">
        <v>58</v>
      </c>
      <c r="B1649">
        <v>52</v>
      </c>
      <c r="C1649" t="s">
        <v>452</v>
      </c>
      <c r="D1649" t="s">
        <v>1101</v>
      </c>
      <c r="E1649" t="s">
        <v>93</v>
      </c>
      <c r="F1649">
        <v>100</v>
      </c>
      <c r="G1649" t="s">
        <v>4074</v>
      </c>
      <c r="H1649" t="s">
        <v>61</v>
      </c>
      <c r="I1649">
        <v>55</v>
      </c>
      <c r="J1649">
        <v>50</v>
      </c>
      <c r="K1649">
        <v>2</v>
      </c>
      <c r="L1649">
        <v>50</v>
      </c>
      <c r="M1649">
        <v>5</v>
      </c>
    </row>
    <row r="1650" spans="1:13">
      <c r="A1650" t="s">
        <v>58</v>
      </c>
      <c r="B1650">
        <v>52</v>
      </c>
      <c r="C1650" t="s">
        <v>452</v>
      </c>
      <c r="D1650" t="s">
        <v>973</v>
      </c>
      <c r="E1650" t="s">
        <v>974</v>
      </c>
      <c r="F1650">
        <v>98</v>
      </c>
      <c r="G1650" t="s">
        <v>4073</v>
      </c>
      <c r="H1650" t="s">
        <v>61</v>
      </c>
      <c r="J1650">
        <v>50</v>
      </c>
      <c r="K1650">
        <v>2</v>
      </c>
    </row>
    <row r="1651" spans="1:13">
      <c r="A1651" t="s">
        <v>58</v>
      </c>
      <c r="B1651">
        <v>52</v>
      </c>
      <c r="C1651" t="s">
        <v>452</v>
      </c>
      <c r="D1651" t="s">
        <v>982</v>
      </c>
      <c r="E1651" t="s">
        <v>983</v>
      </c>
      <c r="F1651">
        <v>75</v>
      </c>
      <c r="G1651" t="s">
        <v>4065</v>
      </c>
      <c r="H1651" t="s">
        <v>981</v>
      </c>
      <c r="J1651">
        <v>50</v>
      </c>
      <c r="K1651">
        <v>2</v>
      </c>
    </row>
    <row r="1652" spans="1:13">
      <c r="A1652" t="s">
        <v>58</v>
      </c>
      <c r="B1652">
        <v>52</v>
      </c>
      <c r="C1652" t="s">
        <v>452</v>
      </c>
      <c r="D1652" t="s">
        <v>1575</v>
      </c>
      <c r="E1652" t="s">
        <v>1574</v>
      </c>
      <c r="F1652">
        <v>60</v>
      </c>
      <c r="G1652" t="s">
        <v>4556</v>
      </c>
      <c r="H1652" t="s">
        <v>1573</v>
      </c>
      <c r="J1652">
        <v>50</v>
      </c>
      <c r="K1652">
        <v>2</v>
      </c>
    </row>
    <row r="1653" spans="1:13">
      <c r="A1653" t="s">
        <v>58</v>
      </c>
      <c r="B1653">
        <v>52</v>
      </c>
      <c r="C1653" t="s">
        <v>452</v>
      </c>
      <c r="D1653" t="s">
        <v>1099</v>
      </c>
      <c r="E1653" t="s">
        <v>1098</v>
      </c>
      <c r="F1653">
        <v>95</v>
      </c>
      <c r="G1653" t="s">
        <v>4063</v>
      </c>
      <c r="H1653" t="s">
        <v>178</v>
      </c>
      <c r="J1653">
        <v>50</v>
      </c>
      <c r="K1653">
        <v>2</v>
      </c>
    </row>
    <row r="1654" spans="1:13">
      <c r="A1654" t="s">
        <v>58</v>
      </c>
      <c r="B1654">
        <v>52</v>
      </c>
      <c r="C1654" t="s">
        <v>452</v>
      </c>
      <c r="D1654" t="s">
        <v>453</v>
      </c>
      <c r="E1654" t="s">
        <v>135</v>
      </c>
      <c r="F1654">
        <v>80</v>
      </c>
      <c r="G1654" t="s">
        <v>4067</v>
      </c>
      <c r="H1654" t="s">
        <v>178</v>
      </c>
      <c r="I1654">
        <v>53</v>
      </c>
      <c r="J1654">
        <v>50</v>
      </c>
      <c r="K1654">
        <v>2</v>
      </c>
      <c r="L1654">
        <v>50</v>
      </c>
      <c r="M1654">
        <v>3</v>
      </c>
    </row>
    <row r="1655" spans="1:13">
      <c r="A1655" t="s">
        <v>58</v>
      </c>
      <c r="B1655">
        <v>52</v>
      </c>
      <c r="C1655" t="s">
        <v>452</v>
      </c>
      <c r="D1655" t="s">
        <v>979</v>
      </c>
      <c r="E1655" t="s">
        <v>980</v>
      </c>
      <c r="F1655">
        <v>76</v>
      </c>
      <c r="G1655" t="s">
        <v>4060</v>
      </c>
      <c r="H1655" t="s">
        <v>178</v>
      </c>
      <c r="J1655">
        <v>50</v>
      </c>
      <c r="K1655">
        <v>2</v>
      </c>
    </row>
    <row r="1656" spans="1:13">
      <c r="A1656" t="s">
        <v>277</v>
      </c>
      <c r="C1656" t="s">
        <v>1778</v>
      </c>
      <c r="D1656" t="s">
        <v>1779</v>
      </c>
      <c r="E1656" t="s">
        <v>1780</v>
      </c>
      <c r="F1656">
        <v>90</v>
      </c>
      <c r="G1656" t="s">
        <v>4677</v>
      </c>
      <c r="H1656" t="s">
        <v>147</v>
      </c>
    </row>
    <row r="1657" spans="1:13">
      <c r="A1657" t="s">
        <v>135</v>
      </c>
      <c r="B1657">
        <v>13</v>
      </c>
      <c r="C1657" t="s">
        <v>1269</v>
      </c>
      <c r="D1657" t="s">
        <v>1369</v>
      </c>
      <c r="E1657" t="s">
        <v>146</v>
      </c>
      <c r="F1657">
        <v>100</v>
      </c>
      <c r="G1657" t="s">
        <v>4058</v>
      </c>
      <c r="H1657" t="s">
        <v>61</v>
      </c>
      <c r="I1657">
        <v>25</v>
      </c>
      <c r="J1657">
        <v>10</v>
      </c>
      <c r="K1657">
        <v>3</v>
      </c>
      <c r="L1657">
        <v>20</v>
      </c>
      <c r="M1657">
        <v>5</v>
      </c>
    </row>
    <row r="1658" spans="1:13">
      <c r="A1658" t="s">
        <v>135</v>
      </c>
      <c r="B1658">
        <v>13</v>
      </c>
      <c r="C1658" t="s">
        <v>1269</v>
      </c>
      <c r="D1658" t="s">
        <v>1366</v>
      </c>
      <c r="E1658" t="s">
        <v>146</v>
      </c>
      <c r="F1658">
        <v>83</v>
      </c>
      <c r="G1658" t="s">
        <v>4055</v>
      </c>
      <c r="H1658" t="s">
        <v>143</v>
      </c>
      <c r="I1658">
        <v>25</v>
      </c>
      <c r="J1658">
        <v>10</v>
      </c>
      <c r="K1658">
        <v>3</v>
      </c>
      <c r="L1658">
        <v>20</v>
      </c>
      <c r="M1658">
        <v>5</v>
      </c>
    </row>
    <row r="1659" spans="1:13">
      <c r="A1659" t="s">
        <v>135</v>
      </c>
      <c r="B1659">
        <v>13</v>
      </c>
      <c r="C1659" t="s">
        <v>1269</v>
      </c>
      <c r="D1659" t="s">
        <v>1365</v>
      </c>
      <c r="E1659" t="s">
        <v>180</v>
      </c>
      <c r="F1659">
        <v>80</v>
      </c>
      <c r="G1659" t="s">
        <v>4057</v>
      </c>
      <c r="H1659" t="s">
        <v>160</v>
      </c>
      <c r="I1659">
        <v>53</v>
      </c>
      <c r="J1659">
        <v>10</v>
      </c>
      <c r="K1659">
        <v>3</v>
      </c>
      <c r="L1659">
        <v>50</v>
      </c>
      <c r="M1659">
        <v>3</v>
      </c>
    </row>
    <row r="1660" spans="1:13">
      <c r="A1660" t="s">
        <v>135</v>
      </c>
      <c r="B1660">
        <v>13</v>
      </c>
      <c r="C1660" t="s">
        <v>1269</v>
      </c>
      <c r="D1660" t="s">
        <v>1364</v>
      </c>
      <c r="E1660" t="s">
        <v>615</v>
      </c>
      <c r="F1660">
        <v>86</v>
      </c>
      <c r="G1660" t="s">
        <v>4056</v>
      </c>
      <c r="H1660" t="s">
        <v>65</v>
      </c>
      <c r="I1660">
        <v>23</v>
      </c>
      <c r="J1660">
        <v>10</v>
      </c>
      <c r="K1660">
        <v>3</v>
      </c>
      <c r="L1660">
        <v>20</v>
      </c>
      <c r="M1660">
        <v>3</v>
      </c>
    </row>
    <row r="1661" spans="1:13">
      <c r="A1661" t="s">
        <v>58</v>
      </c>
      <c r="C1661" t="s">
        <v>1258</v>
      </c>
      <c r="D1661" t="s">
        <v>1259</v>
      </c>
      <c r="E1661" t="s">
        <v>734</v>
      </c>
      <c r="F1661">
        <v>70</v>
      </c>
      <c r="G1661" t="s">
        <v>4054</v>
      </c>
      <c r="H1661" t="s">
        <v>61</v>
      </c>
    </row>
    <row r="1662" spans="1:13">
      <c r="A1662" t="s">
        <v>135</v>
      </c>
      <c r="C1662" t="s">
        <v>454</v>
      </c>
      <c r="D1662" t="s">
        <v>456</v>
      </c>
      <c r="E1662" t="s">
        <v>457</v>
      </c>
      <c r="F1662">
        <v>91</v>
      </c>
      <c r="G1662" t="s">
        <v>4051</v>
      </c>
      <c r="H1662" t="s">
        <v>61</v>
      </c>
    </row>
    <row r="1663" spans="1:13">
      <c r="A1663" t="s">
        <v>162</v>
      </c>
      <c r="C1663" t="s">
        <v>454</v>
      </c>
      <c r="D1663" t="s">
        <v>456</v>
      </c>
      <c r="E1663" t="s">
        <v>457</v>
      </c>
      <c r="F1663">
        <v>91</v>
      </c>
      <c r="G1663" t="s">
        <v>4052</v>
      </c>
      <c r="H1663" t="s">
        <v>61</v>
      </c>
    </row>
    <row r="1664" spans="1:13">
      <c r="A1664" t="s">
        <v>135</v>
      </c>
      <c r="C1664" t="s">
        <v>454</v>
      </c>
      <c r="D1664" t="s">
        <v>455</v>
      </c>
      <c r="E1664" t="s">
        <v>160</v>
      </c>
      <c r="F1664">
        <v>95</v>
      </c>
      <c r="G1664" t="s">
        <v>4053</v>
      </c>
      <c r="H1664" t="s">
        <v>160</v>
      </c>
    </row>
    <row r="1665" spans="1:13">
      <c r="A1665" t="s">
        <v>6308</v>
      </c>
      <c r="B1665">
        <v>67</v>
      </c>
      <c r="C1665" t="s">
        <v>6436</v>
      </c>
      <c r="D1665" t="s">
        <v>6438</v>
      </c>
      <c r="E1665" t="s">
        <v>6437</v>
      </c>
      <c r="F1665">
        <v>103</v>
      </c>
      <c r="G1665" t="s">
        <v>6465</v>
      </c>
      <c r="H1665" t="s">
        <v>143</v>
      </c>
      <c r="J1665">
        <v>60</v>
      </c>
      <c r="K1665">
        <v>7</v>
      </c>
    </row>
    <row r="1666" spans="1:13">
      <c r="A1666" t="s">
        <v>277</v>
      </c>
      <c r="C1666" t="s">
        <v>3251</v>
      </c>
      <c r="D1666" t="s">
        <v>3252</v>
      </c>
      <c r="E1666" t="s">
        <v>3253</v>
      </c>
      <c r="F1666">
        <v>108</v>
      </c>
      <c r="G1666" t="s">
        <v>5605</v>
      </c>
      <c r="H1666" t="s">
        <v>61</v>
      </c>
    </row>
    <row r="1667" spans="1:13">
      <c r="A1667" t="s">
        <v>277</v>
      </c>
      <c r="B1667">
        <v>101</v>
      </c>
      <c r="C1667" t="s">
        <v>2287</v>
      </c>
      <c r="D1667" t="s">
        <v>2286</v>
      </c>
      <c r="E1667" t="s">
        <v>2285</v>
      </c>
      <c r="F1667">
        <v>77</v>
      </c>
      <c r="G1667" t="s">
        <v>4997</v>
      </c>
      <c r="H1667" t="s">
        <v>69</v>
      </c>
      <c r="J1667">
        <v>100</v>
      </c>
      <c r="K1667">
        <v>1</v>
      </c>
    </row>
    <row r="1668" spans="1:13">
      <c r="A1668" t="s">
        <v>277</v>
      </c>
      <c r="B1668">
        <v>101</v>
      </c>
      <c r="C1668" t="s">
        <v>2287</v>
      </c>
      <c r="D1668" t="s">
        <v>2290</v>
      </c>
      <c r="E1668" t="s">
        <v>775</v>
      </c>
      <c r="F1668">
        <v>89</v>
      </c>
      <c r="G1668" t="s">
        <v>4999</v>
      </c>
      <c r="H1668" t="s">
        <v>874</v>
      </c>
      <c r="I1668">
        <v>129</v>
      </c>
      <c r="J1668">
        <v>100</v>
      </c>
      <c r="K1668">
        <v>1</v>
      </c>
      <c r="L1668">
        <v>120</v>
      </c>
      <c r="M1668">
        <v>9</v>
      </c>
    </row>
    <row r="1669" spans="1:13">
      <c r="A1669" t="s">
        <v>277</v>
      </c>
      <c r="B1669">
        <v>101</v>
      </c>
      <c r="C1669" t="s">
        <v>2287</v>
      </c>
      <c r="D1669" t="s">
        <v>3469</v>
      </c>
      <c r="E1669" t="s">
        <v>3470</v>
      </c>
      <c r="F1669">
        <v>85</v>
      </c>
      <c r="G1669" t="s">
        <v>5745</v>
      </c>
      <c r="H1669" t="s">
        <v>874</v>
      </c>
      <c r="J1669">
        <v>100</v>
      </c>
      <c r="K1669">
        <v>1</v>
      </c>
    </row>
    <row r="1670" spans="1:13">
      <c r="A1670" t="s">
        <v>277</v>
      </c>
      <c r="B1670">
        <v>101</v>
      </c>
      <c r="C1670" t="s">
        <v>2287</v>
      </c>
      <c r="D1670" t="s">
        <v>3472</v>
      </c>
      <c r="E1670" t="s">
        <v>3471</v>
      </c>
      <c r="F1670">
        <v>85</v>
      </c>
      <c r="G1670" t="s">
        <v>5746</v>
      </c>
      <c r="H1670" t="s">
        <v>874</v>
      </c>
      <c r="J1670">
        <v>100</v>
      </c>
      <c r="K1670">
        <v>1</v>
      </c>
    </row>
    <row r="1671" spans="1:13">
      <c r="A1671" t="s">
        <v>277</v>
      </c>
      <c r="B1671">
        <v>101</v>
      </c>
      <c r="C1671" t="s">
        <v>2287</v>
      </c>
      <c r="D1671" t="s">
        <v>2283</v>
      </c>
      <c r="E1671" t="s">
        <v>2284</v>
      </c>
      <c r="F1671">
        <v>95</v>
      </c>
      <c r="G1671" t="s">
        <v>4996</v>
      </c>
      <c r="H1671" t="s">
        <v>61</v>
      </c>
      <c r="J1671">
        <v>100</v>
      </c>
      <c r="K1671">
        <v>1</v>
      </c>
    </row>
    <row r="1672" spans="1:13">
      <c r="A1672" t="s">
        <v>277</v>
      </c>
      <c r="B1672">
        <v>101</v>
      </c>
      <c r="C1672" t="s">
        <v>2287</v>
      </c>
      <c r="D1672" t="s">
        <v>2289</v>
      </c>
      <c r="E1672" t="s">
        <v>1866</v>
      </c>
      <c r="F1672">
        <v>97</v>
      </c>
      <c r="G1672" t="s">
        <v>4998</v>
      </c>
      <c r="H1672" t="s">
        <v>65</v>
      </c>
      <c r="J1672">
        <v>100</v>
      </c>
      <c r="K1672">
        <v>1</v>
      </c>
    </row>
    <row r="1673" spans="1:13">
      <c r="A1673" t="s">
        <v>6308</v>
      </c>
      <c r="B1673">
        <v>80</v>
      </c>
      <c r="C1673" t="s">
        <v>109</v>
      </c>
      <c r="D1673" t="s">
        <v>7513</v>
      </c>
      <c r="E1673" t="s">
        <v>7516</v>
      </c>
      <c r="F1673">
        <v>78</v>
      </c>
      <c r="G1673" t="s">
        <v>7525</v>
      </c>
      <c r="H1673" t="s">
        <v>874</v>
      </c>
      <c r="J1673">
        <v>80</v>
      </c>
      <c r="K1673">
        <v>0</v>
      </c>
    </row>
    <row r="1674" spans="1:13">
      <c r="A1674" t="s">
        <v>6308</v>
      </c>
      <c r="B1674">
        <v>80</v>
      </c>
      <c r="C1674" t="s">
        <v>109</v>
      </c>
      <c r="D1674" t="s">
        <v>7470</v>
      </c>
      <c r="E1674" t="s">
        <v>7471</v>
      </c>
      <c r="F1674">
        <v>100</v>
      </c>
      <c r="G1674" t="s">
        <v>7511</v>
      </c>
      <c r="H1674" t="s">
        <v>61</v>
      </c>
      <c r="J1674">
        <v>80</v>
      </c>
      <c r="K1674">
        <v>0</v>
      </c>
    </row>
    <row r="1675" spans="1:13">
      <c r="A1675" t="s">
        <v>58</v>
      </c>
      <c r="B1675">
        <v>80</v>
      </c>
      <c r="C1675" t="s">
        <v>109</v>
      </c>
      <c r="D1675" t="s">
        <v>458</v>
      </c>
      <c r="E1675" t="s">
        <v>117</v>
      </c>
      <c r="F1675">
        <v>97.5</v>
      </c>
      <c r="G1675" t="s">
        <v>4050</v>
      </c>
      <c r="H1675" t="s">
        <v>9</v>
      </c>
      <c r="I1675">
        <v>91</v>
      </c>
      <c r="J1675">
        <v>80</v>
      </c>
      <c r="K1675">
        <v>0</v>
      </c>
      <c r="L1675">
        <v>90</v>
      </c>
      <c r="M1675">
        <v>1</v>
      </c>
    </row>
    <row r="1676" spans="1:13">
      <c r="A1676" t="s">
        <v>58</v>
      </c>
      <c r="B1676">
        <v>80</v>
      </c>
      <c r="C1676" t="s">
        <v>109</v>
      </c>
      <c r="D1676" t="s">
        <v>459</v>
      </c>
      <c r="E1676" t="s">
        <v>115</v>
      </c>
      <c r="F1676">
        <v>97</v>
      </c>
      <c r="G1676" t="s">
        <v>4049</v>
      </c>
      <c r="H1676" t="s">
        <v>9</v>
      </c>
      <c r="I1676">
        <v>92</v>
      </c>
      <c r="J1676">
        <v>80</v>
      </c>
      <c r="K1676">
        <v>0</v>
      </c>
      <c r="L1676">
        <v>90</v>
      </c>
      <c r="M1676">
        <v>2</v>
      </c>
    </row>
    <row r="1677" spans="1:13">
      <c r="A1677" t="s">
        <v>58</v>
      </c>
      <c r="B1677">
        <v>80</v>
      </c>
      <c r="C1677" t="s">
        <v>109</v>
      </c>
      <c r="D1677" t="s">
        <v>1801</v>
      </c>
      <c r="E1677" t="s">
        <v>1800</v>
      </c>
      <c r="F1677">
        <v>97</v>
      </c>
      <c r="G1677" t="s">
        <v>4675</v>
      </c>
      <c r="H1677" t="s">
        <v>9</v>
      </c>
      <c r="J1677">
        <v>80</v>
      </c>
      <c r="K1677">
        <v>0</v>
      </c>
    </row>
    <row r="1678" spans="1:13">
      <c r="A1678" t="s">
        <v>6308</v>
      </c>
      <c r="B1678">
        <v>80</v>
      </c>
      <c r="C1678" t="s">
        <v>109</v>
      </c>
      <c r="D1678" t="s">
        <v>7512</v>
      </c>
      <c r="E1678" t="s">
        <v>7472</v>
      </c>
      <c r="F1678">
        <v>87</v>
      </c>
      <c r="G1678" t="s">
        <v>7524</v>
      </c>
      <c r="H1678" t="s">
        <v>106</v>
      </c>
      <c r="J1678">
        <v>80</v>
      </c>
      <c r="K1678">
        <v>0</v>
      </c>
    </row>
    <row r="1679" spans="1:13">
      <c r="A1679" t="s">
        <v>6308</v>
      </c>
      <c r="B1679">
        <v>75</v>
      </c>
      <c r="C1679" t="s">
        <v>6931</v>
      </c>
      <c r="D1679" t="s">
        <v>6933</v>
      </c>
      <c r="E1679" t="s">
        <v>6932</v>
      </c>
      <c r="F1679">
        <v>102</v>
      </c>
      <c r="G1679" t="s">
        <v>7003</v>
      </c>
      <c r="H1679" t="s">
        <v>101</v>
      </c>
      <c r="J1679">
        <v>70</v>
      </c>
      <c r="K1679">
        <v>5</v>
      </c>
    </row>
    <row r="1680" spans="1:13">
      <c r="A1680" t="s">
        <v>277</v>
      </c>
      <c r="C1680" t="s">
        <v>3203</v>
      </c>
      <c r="D1680" t="s">
        <v>3204</v>
      </c>
      <c r="E1680" t="s">
        <v>1119</v>
      </c>
      <c r="F1680">
        <v>88</v>
      </c>
      <c r="G1680" t="s">
        <v>5569</v>
      </c>
      <c r="H1680" t="s">
        <v>143</v>
      </c>
    </row>
    <row r="1681" spans="1:13">
      <c r="A1681" t="s">
        <v>135</v>
      </c>
      <c r="B1681">
        <v>53</v>
      </c>
      <c r="C1681" t="s">
        <v>1224</v>
      </c>
      <c r="D1681" t="s">
        <v>1250</v>
      </c>
      <c r="E1681" t="s">
        <v>101</v>
      </c>
      <c r="F1681">
        <v>101</v>
      </c>
      <c r="G1681" t="s">
        <v>4048</v>
      </c>
      <c r="H1681" t="s">
        <v>151</v>
      </c>
      <c r="J1681">
        <v>50</v>
      </c>
      <c r="K1681">
        <v>3</v>
      </c>
    </row>
    <row r="1682" spans="1:13">
      <c r="A1682" t="s">
        <v>277</v>
      </c>
      <c r="C1682" t="s">
        <v>1912</v>
      </c>
      <c r="D1682" t="s">
        <v>1913</v>
      </c>
      <c r="E1682" t="s">
        <v>1658</v>
      </c>
      <c r="F1682">
        <v>105</v>
      </c>
      <c r="G1682" t="s">
        <v>4789</v>
      </c>
      <c r="H1682" t="s">
        <v>217</v>
      </c>
    </row>
    <row r="1683" spans="1:13">
      <c r="A1683" t="s">
        <v>277</v>
      </c>
      <c r="B1683">
        <v>125</v>
      </c>
      <c r="C1683" t="s">
        <v>1706</v>
      </c>
      <c r="D1683" t="s">
        <v>3100</v>
      </c>
      <c r="E1683" t="s">
        <v>3099</v>
      </c>
      <c r="F1683">
        <v>85</v>
      </c>
      <c r="G1683" t="s">
        <v>5520</v>
      </c>
      <c r="H1683" t="s">
        <v>3101</v>
      </c>
      <c r="J1683">
        <v>120</v>
      </c>
      <c r="K1683">
        <v>5</v>
      </c>
    </row>
    <row r="1684" spans="1:13">
      <c r="A1684" t="s">
        <v>277</v>
      </c>
      <c r="B1684">
        <v>125</v>
      </c>
      <c r="C1684" t="s">
        <v>1706</v>
      </c>
      <c r="D1684" t="s">
        <v>1748</v>
      </c>
      <c r="E1684" t="s">
        <v>1743</v>
      </c>
      <c r="F1684">
        <v>92</v>
      </c>
      <c r="G1684" t="s">
        <v>4664</v>
      </c>
      <c r="H1684" t="s">
        <v>69</v>
      </c>
      <c r="I1684">
        <v>128</v>
      </c>
      <c r="J1684">
        <v>120</v>
      </c>
      <c r="K1684">
        <v>5</v>
      </c>
      <c r="L1684">
        <v>120</v>
      </c>
      <c r="M1684">
        <v>8</v>
      </c>
    </row>
    <row r="1685" spans="1:13">
      <c r="A1685" t="s">
        <v>277</v>
      </c>
      <c r="B1685">
        <v>125</v>
      </c>
      <c r="C1685" t="s">
        <v>1706</v>
      </c>
      <c r="D1685" t="s">
        <v>1740</v>
      </c>
      <c r="E1685" t="s">
        <v>1723</v>
      </c>
      <c r="F1685">
        <v>80</v>
      </c>
      <c r="G1685" t="s">
        <v>4659</v>
      </c>
      <c r="H1685" t="s">
        <v>874</v>
      </c>
      <c r="I1685">
        <v>109</v>
      </c>
      <c r="J1685">
        <v>120</v>
      </c>
      <c r="K1685">
        <v>5</v>
      </c>
      <c r="L1685">
        <v>100</v>
      </c>
      <c r="M1685">
        <v>9</v>
      </c>
    </row>
    <row r="1686" spans="1:13">
      <c r="A1686" t="s">
        <v>277</v>
      </c>
      <c r="B1686">
        <v>125</v>
      </c>
      <c r="C1686" t="s">
        <v>1706</v>
      </c>
      <c r="D1686" t="s">
        <v>1747</v>
      </c>
      <c r="E1686" t="s">
        <v>1741</v>
      </c>
      <c r="F1686">
        <v>110</v>
      </c>
      <c r="G1686" t="s">
        <v>4660</v>
      </c>
      <c r="H1686" t="s">
        <v>143</v>
      </c>
      <c r="J1686">
        <v>120</v>
      </c>
      <c r="K1686">
        <v>5</v>
      </c>
    </row>
    <row r="1687" spans="1:13">
      <c r="A1687" t="s">
        <v>277</v>
      </c>
      <c r="B1687">
        <v>125</v>
      </c>
      <c r="C1687" t="s">
        <v>1706</v>
      </c>
      <c r="D1687" t="s">
        <v>1708</v>
      </c>
      <c r="E1687" t="s">
        <v>279</v>
      </c>
      <c r="F1687">
        <v>87</v>
      </c>
      <c r="G1687" t="s">
        <v>4636</v>
      </c>
      <c r="H1687" t="s">
        <v>724</v>
      </c>
      <c r="I1687">
        <v>141</v>
      </c>
      <c r="J1687">
        <v>120</v>
      </c>
      <c r="K1687">
        <v>5</v>
      </c>
      <c r="L1687">
        <v>140</v>
      </c>
      <c r="M1687">
        <v>1</v>
      </c>
    </row>
    <row r="1688" spans="1:13">
      <c r="A1688" t="s">
        <v>277</v>
      </c>
      <c r="B1688">
        <v>125</v>
      </c>
      <c r="C1688" t="s">
        <v>1706</v>
      </c>
      <c r="D1688" t="s">
        <v>1886</v>
      </c>
      <c r="E1688" t="s">
        <v>1885</v>
      </c>
      <c r="F1688">
        <v>98</v>
      </c>
      <c r="G1688" t="s">
        <v>4745</v>
      </c>
      <c r="H1688" t="s">
        <v>106</v>
      </c>
      <c r="J1688">
        <v>120</v>
      </c>
      <c r="K1688">
        <v>5</v>
      </c>
    </row>
    <row r="1689" spans="1:13">
      <c r="A1689" t="s">
        <v>277</v>
      </c>
      <c r="B1689">
        <v>125</v>
      </c>
      <c r="C1689" t="s">
        <v>1706</v>
      </c>
      <c r="D1689" t="s">
        <v>2556</v>
      </c>
      <c r="E1689" t="s">
        <v>1636</v>
      </c>
      <c r="F1689">
        <v>88</v>
      </c>
      <c r="G1689" t="s">
        <v>5178</v>
      </c>
      <c r="H1689" t="s">
        <v>106</v>
      </c>
      <c r="I1689">
        <v>137</v>
      </c>
      <c r="J1689">
        <v>120</v>
      </c>
      <c r="K1689">
        <v>5</v>
      </c>
      <c r="L1689">
        <v>130</v>
      </c>
      <c r="M1689">
        <v>7</v>
      </c>
    </row>
    <row r="1690" spans="1:13">
      <c r="A1690" t="s">
        <v>277</v>
      </c>
      <c r="B1690">
        <v>136</v>
      </c>
      <c r="C1690" t="s">
        <v>2733</v>
      </c>
      <c r="D1690" t="s">
        <v>3431</v>
      </c>
      <c r="E1690" t="s">
        <v>2935</v>
      </c>
      <c r="F1690">
        <v>85</v>
      </c>
      <c r="G1690" t="s">
        <v>5722</v>
      </c>
      <c r="H1690" t="s">
        <v>69</v>
      </c>
      <c r="J1690">
        <v>130</v>
      </c>
      <c r="K1690">
        <v>6</v>
      </c>
    </row>
    <row r="1691" spans="1:13">
      <c r="A1691" t="s">
        <v>277</v>
      </c>
      <c r="B1691">
        <v>136</v>
      </c>
      <c r="C1691" t="s">
        <v>2733</v>
      </c>
      <c r="D1691" t="s">
        <v>2955</v>
      </c>
      <c r="E1691" t="s">
        <v>2956</v>
      </c>
      <c r="F1691">
        <v>80</v>
      </c>
      <c r="G1691" t="s">
        <v>5435</v>
      </c>
      <c r="H1691" t="s">
        <v>145</v>
      </c>
      <c r="J1691">
        <v>130</v>
      </c>
      <c r="K1691">
        <v>6</v>
      </c>
    </row>
    <row r="1692" spans="1:13">
      <c r="A1692" t="s">
        <v>277</v>
      </c>
      <c r="B1692">
        <v>136</v>
      </c>
      <c r="C1692" t="s">
        <v>2733</v>
      </c>
      <c r="D1692" t="s">
        <v>2925</v>
      </c>
      <c r="E1692" t="s">
        <v>2734</v>
      </c>
      <c r="F1692">
        <v>88</v>
      </c>
      <c r="G1692" t="s">
        <v>5280</v>
      </c>
      <c r="H1692" t="s">
        <v>874</v>
      </c>
      <c r="I1692">
        <v>132</v>
      </c>
      <c r="J1692">
        <v>130</v>
      </c>
      <c r="K1692">
        <v>6</v>
      </c>
      <c r="L1692">
        <v>130</v>
      </c>
      <c r="M1692">
        <v>2</v>
      </c>
    </row>
    <row r="1693" spans="1:13">
      <c r="A1693" t="s">
        <v>277</v>
      </c>
      <c r="B1693">
        <v>136</v>
      </c>
      <c r="C1693" t="s">
        <v>2733</v>
      </c>
      <c r="D1693" t="s">
        <v>2988</v>
      </c>
      <c r="E1693" t="s">
        <v>363</v>
      </c>
      <c r="F1693">
        <v>80</v>
      </c>
      <c r="G1693" t="s">
        <v>5289</v>
      </c>
      <c r="H1693" t="s">
        <v>874</v>
      </c>
      <c r="I1693">
        <v>113</v>
      </c>
      <c r="J1693">
        <v>130</v>
      </c>
      <c r="K1693">
        <v>6</v>
      </c>
      <c r="L1693">
        <v>110</v>
      </c>
      <c r="M1693">
        <v>3</v>
      </c>
    </row>
    <row r="1694" spans="1:13">
      <c r="A1694" t="s">
        <v>277</v>
      </c>
      <c r="B1694">
        <v>136</v>
      </c>
      <c r="C1694" t="s">
        <v>2733</v>
      </c>
      <c r="D1694" t="s">
        <v>2917</v>
      </c>
      <c r="E1694" t="s">
        <v>2728</v>
      </c>
      <c r="F1694">
        <v>86</v>
      </c>
      <c r="G1694" t="s">
        <v>5412</v>
      </c>
      <c r="H1694" t="s">
        <v>2918</v>
      </c>
      <c r="I1694">
        <v>135</v>
      </c>
      <c r="J1694">
        <v>130</v>
      </c>
      <c r="K1694">
        <v>6</v>
      </c>
      <c r="L1694">
        <v>130</v>
      </c>
      <c r="M1694">
        <v>5</v>
      </c>
    </row>
    <row r="1695" spans="1:13">
      <c r="A1695" t="s">
        <v>277</v>
      </c>
      <c r="B1695">
        <v>136</v>
      </c>
      <c r="C1695" t="s">
        <v>2733</v>
      </c>
      <c r="D1695" t="s">
        <v>3193</v>
      </c>
      <c r="E1695" t="s">
        <v>379</v>
      </c>
      <c r="F1695">
        <v>81</v>
      </c>
      <c r="G1695" t="s">
        <v>5562</v>
      </c>
      <c r="H1695" t="s">
        <v>3192</v>
      </c>
      <c r="I1695">
        <v>33</v>
      </c>
      <c r="J1695">
        <v>130</v>
      </c>
      <c r="K1695">
        <v>6</v>
      </c>
      <c r="L1695">
        <v>30</v>
      </c>
      <c r="M1695">
        <v>3</v>
      </c>
    </row>
    <row r="1696" spans="1:13">
      <c r="A1696" t="s">
        <v>277</v>
      </c>
      <c r="B1696">
        <v>136</v>
      </c>
      <c r="C1696" t="s">
        <v>2733</v>
      </c>
      <c r="D1696" t="s">
        <v>2923</v>
      </c>
      <c r="E1696" t="s">
        <v>2922</v>
      </c>
      <c r="F1696">
        <v>91</v>
      </c>
      <c r="G1696" t="s">
        <v>5415</v>
      </c>
      <c r="H1696" t="s">
        <v>61</v>
      </c>
      <c r="J1696">
        <v>130</v>
      </c>
      <c r="K1696">
        <v>6</v>
      </c>
    </row>
    <row r="1697" spans="1:13">
      <c r="A1697" t="s">
        <v>277</v>
      </c>
      <c r="B1697">
        <v>136</v>
      </c>
      <c r="C1697" t="s">
        <v>2733</v>
      </c>
      <c r="D1697" t="s">
        <v>3406</v>
      </c>
      <c r="E1697" t="s">
        <v>3064</v>
      </c>
      <c r="F1697">
        <v>60</v>
      </c>
      <c r="G1697" t="s">
        <v>5711</v>
      </c>
      <c r="H1697" t="s">
        <v>143</v>
      </c>
      <c r="J1697">
        <v>130</v>
      </c>
      <c r="K1697">
        <v>6</v>
      </c>
    </row>
    <row r="1698" spans="1:13">
      <c r="A1698" t="s">
        <v>277</v>
      </c>
      <c r="B1698">
        <v>136</v>
      </c>
      <c r="C1698" t="s">
        <v>2733</v>
      </c>
      <c r="D1698" t="s">
        <v>2926</v>
      </c>
      <c r="E1698" t="s">
        <v>2869</v>
      </c>
      <c r="F1698">
        <v>80</v>
      </c>
      <c r="G1698" t="s">
        <v>5417</v>
      </c>
      <c r="H1698" t="s">
        <v>2691</v>
      </c>
      <c r="I1698">
        <v>104.9</v>
      </c>
      <c r="J1698">
        <v>130</v>
      </c>
      <c r="K1698">
        <v>6</v>
      </c>
      <c r="L1698">
        <v>100</v>
      </c>
      <c r="M1698">
        <v>4.9000000000000057</v>
      </c>
    </row>
    <row r="1699" spans="1:13">
      <c r="A1699" t="s">
        <v>277</v>
      </c>
      <c r="B1699">
        <v>136</v>
      </c>
      <c r="C1699" t="s">
        <v>2733</v>
      </c>
      <c r="D1699" t="s">
        <v>3195</v>
      </c>
      <c r="E1699" t="s">
        <v>3192</v>
      </c>
      <c r="F1699">
        <v>75</v>
      </c>
      <c r="G1699" t="s">
        <v>5563</v>
      </c>
      <c r="H1699" t="s">
        <v>2545</v>
      </c>
      <c r="J1699">
        <v>130</v>
      </c>
      <c r="K1699">
        <v>6</v>
      </c>
    </row>
    <row r="1700" spans="1:13">
      <c r="A1700" t="s">
        <v>277</v>
      </c>
      <c r="B1700">
        <v>136</v>
      </c>
      <c r="C1700" t="s">
        <v>2733</v>
      </c>
      <c r="D1700" t="s">
        <v>2976</v>
      </c>
      <c r="E1700" t="s">
        <v>2927</v>
      </c>
      <c r="F1700">
        <v>88</v>
      </c>
      <c r="G1700" t="s">
        <v>5418</v>
      </c>
      <c r="H1700" t="s">
        <v>2928</v>
      </c>
      <c r="J1700">
        <v>130</v>
      </c>
      <c r="K1700">
        <v>6</v>
      </c>
    </row>
    <row r="1701" spans="1:13">
      <c r="A1701" t="s">
        <v>277</v>
      </c>
      <c r="B1701">
        <v>136</v>
      </c>
      <c r="C1701" t="s">
        <v>2733</v>
      </c>
      <c r="D1701" t="s">
        <v>3401</v>
      </c>
      <c r="E1701" t="s">
        <v>3402</v>
      </c>
      <c r="F1701">
        <v>83</v>
      </c>
      <c r="G1701" t="s">
        <v>5708</v>
      </c>
      <c r="H1701" t="s">
        <v>2928</v>
      </c>
      <c r="J1701">
        <v>130</v>
      </c>
      <c r="K1701">
        <v>6</v>
      </c>
    </row>
    <row r="1702" spans="1:13">
      <c r="A1702" t="s">
        <v>277</v>
      </c>
      <c r="B1702">
        <v>136</v>
      </c>
      <c r="C1702" t="s">
        <v>2733</v>
      </c>
      <c r="D1702" t="s">
        <v>2924</v>
      </c>
      <c r="E1702" t="s">
        <v>2041</v>
      </c>
      <c r="F1702">
        <v>85</v>
      </c>
      <c r="G1702" t="s">
        <v>5416</v>
      </c>
      <c r="H1702" t="s">
        <v>65</v>
      </c>
      <c r="I1702">
        <v>134</v>
      </c>
      <c r="J1702">
        <v>130</v>
      </c>
      <c r="K1702">
        <v>6</v>
      </c>
      <c r="L1702">
        <v>130</v>
      </c>
      <c r="M1702">
        <v>4</v>
      </c>
    </row>
    <row r="1703" spans="1:13">
      <c r="A1703" t="s">
        <v>277</v>
      </c>
      <c r="B1703">
        <v>136</v>
      </c>
      <c r="C1703" t="s">
        <v>2733</v>
      </c>
      <c r="D1703" t="s">
        <v>3191</v>
      </c>
      <c r="E1703" t="s">
        <v>3192</v>
      </c>
      <c r="F1703">
        <v>81</v>
      </c>
      <c r="G1703" t="s">
        <v>5561</v>
      </c>
      <c r="H1703" t="s">
        <v>65</v>
      </c>
      <c r="J1703">
        <v>130</v>
      </c>
      <c r="K1703">
        <v>6</v>
      </c>
    </row>
    <row r="1704" spans="1:13">
      <c r="A1704" t="s">
        <v>277</v>
      </c>
      <c r="B1704">
        <v>136</v>
      </c>
      <c r="C1704" t="s">
        <v>2733</v>
      </c>
      <c r="D1704" t="s">
        <v>3423</v>
      </c>
      <c r="E1704" t="s">
        <v>2720</v>
      </c>
      <c r="F1704">
        <v>80</v>
      </c>
      <c r="G1704" t="s">
        <v>5718</v>
      </c>
      <c r="H1704" t="s">
        <v>65</v>
      </c>
      <c r="I1704">
        <v>134.5</v>
      </c>
      <c r="J1704">
        <v>130</v>
      </c>
      <c r="K1704">
        <v>6</v>
      </c>
      <c r="L1704">
        <v>130</v>
      </c>
      <c r="M1704">
        <v>4.5</v>
      </c>
    </row>
    <row r="1705" spans="1:13">
      <c r="A1705" t="s">
        <v>277</v>
      </c>
      <c r="B1705">
        <v>136</v>
      </c>
      <c r="C1705" t="s">
        <v>2733</v>
      </c>
      <c r="D1705" t="s">
        <v>2737</v>
      </c>
      <c r="E1705" t="s">
        <v>2728</v>
      </c>
      <c r="F1705">
        <v>86</v>
      </c>
      <c r="G1705" t="s">
        <v>5282</v>
      </c>
      <c r="H1705" t="s">
        <v>2233</v>
      </c>
      <c r="I1705">
        <v>135</v>
      </c>
      <c r="J1705">
        <v>130</v>
      </c>
      <c r="K1705">
        <v>6</v>
      </c>
      <c r="L1705">
        <v>130</v>
      </c>
      <c r="M1705">
        <v>5</v>
      </c>
    </row>
    <row r="1706" spans="1:13">
      <c r="A1706" t="s">
        <v>277</v>
      </c>
      <c r="B1706">
        <v>136</v>
      </c>
      <c r="C1706" t="s">
        <v>2733</v>
      </c>
      <c r="D1706" t="s">
        <v>2960</v>
      </c>
      <c r="E1706" t="s">
        <v>172</v>
      </c>
      <c r="F1706">
        <v>85</v>
      </c>
      <c r="G1706" t="s">
        <v>5437</v>
      </c>
      <c r="H1706" t="s">
        <v>2233</v>
      </c>
      <c r="I1706">
        <v>116</v>
      </c>
      <c r="J1706">
        <v>130</v>
      </c>
      <c r="K1706">
        <v>6</v>
      </c>
      <c r="L1706">
        <v>110</v>
      </c>
      <c r="M1706">
        <v>6</v>
      </c>
    </row>
    <row r="1707" spans="1:13">
      <c r="A1707" t="s">
        <v>277</v>
      </c>
      <c r="B1707">
        <v>136</v>
      </c>
      <c r="C1707" t="s">
        <v>2733</v>
      </c>
      <c r="D1707" t="s">
        <v>2977</v>
      </c>
      <c r="E1707" t="s">
        <v>363</v>
      </c>
      <c r="F1707">
        <v>77</v>
      </c>
      <c r="G1707" t="s">
        <v>5274</v>
      </c>
      <c r="H1707" t="s">
        <v>2978</v>
      </c>
      <c r="I1707">
        <v>113</v>
      </c>
      <c r="J1707">
        <v>130</v>
      </c>
      <c r="K1707">
        <v>6</v>
      </c>
      <c r="L1707">
        <v>110</v>
      </c>
      <c r="M1707">
        <v>3</v>
      </c>
    </row>
    <row r="1708" spans="1:13">
      <c r="A1708" t="s">
        <v>135</v>
      </c>
      <c r="B1708">
        <v>13</v>
      </c>
      <c r="C1708" t="s">
        <v>1267</v>
      </c>
      <c r="D1708" t="s">
        <v>1268</v>
      </c>
      <c r="E1708" t="s">
        <v>148</v>
      </c>
      <c r="F1708">
        <v>70</v>
      </c>
      <c r="G1708" t="s">
        <v>4046</v>
      </c>
      <c r="H1708" t="s">
        <v>69</v>
      </c>
      <c r="I1708">
        <v>53.35</v>
      </c>
      <c r="J1708">
        <v>10</v>
      </c>
      <c r="K1708">
        <v>3</v>
      </c>
      <c r="L1708">
        <v>50</v>
      </c>
      <c r="M1708">
        <v>3.3500000000000014</v>
      </c>
    </row>
    <row r="1709" spans="1:13">
      <c r="A1709" t="s">
        <v>135</v>
      </c>
      <c r="B1709">
        <v>13</v>
      </c>
      <c r="C1709" t="s">
        <v>1267</v>
      </c>
      <c r="D1709" t="s">
        <v>1360</v>
      </c>
      <c r="E1709" t="s">
        <v>1359</v>
      </c>
      <c r="F1709">
        <v>90</v>
      </c>
      <c r="G1709" t="s">
        <v>4047</v>
      </c>
      <c r="H1709" t="s">
        <v>178</v>
      </c>
      <c r="J1709">
        <v>10</v>
      </c>
      <c r="K1709">
        <v>3</v>
      </c>
    </row>
    <row r="1710" spans="1:13">
      <c r="A1710" t="s">
        <v>58</v>
      </c>
      <c r="B1710">
        <v>25</v>
      </c>
      <c r="C1710" t="s">
        <v>861</v>
      </c>
      <c r="D1710" t="s">
        <v>1371</v>
      </c>
      <c r="E1710" t="s">
        <v>146</v>
      </c>
      <c r="F1710">
        <v>100</v>
      </c>
      <c r="G1710" t="s">
        <v>4034</v>
      </c>
      <c r="H1710" t="s">
        <v>61</v>
      </c>
      <c r="I1710">
        <v>25</v>
      </c>
      <c r="J1710">
        <v>20</v>
      </c>
      <c r="K1710">
        <v>5</v>
      </c>
      <c r="L1710">
        <v>20</v>
      </c>
      <c r="M1710">
        <v>5</v>
      </c>
    </row>
    <row r="1711" spans="1:13">
      <c r="A1711" t="s">
        <v>135</v>
      </c>
      <c r="B1711">
        <v>25</v>
      </c>
      <c r="C1711" t="s">
        <v>861</v>
      </c>
      <c r="D1711" t="s">
        <v>1381</v>
      </c>
      <c r="E1711" t="s">
        <v>1382</v>
      </c>
      <c r="F1711">
        <v>98</v>
      </c>
      <c r="G1711" t="s">
        <v>4041</v>
      </c>
      <c r="H1711" t="s">
        <v>1370</v>
      </c>
      <c r="J1711">
        <v>20</v>
      </c>
      <c r="K1711">
        <v>5</v>
      </c>
    </row>
    <row r="1712" spans="1:13">
      <c r="A1712" t="s">
        <v>135</v>
      </c>
      <c r="B1712">
        <v>25</v>
      </c>
      <c r="C1712" t="s">
        <v>861</v>
      </c>
      <c r="D1712" t="s">
        <v>1397</v>
      </c>
      <c r="E1712" t="s">
        <v>1396</v>
      </c>
      <c r="F1712">
        <v>91</v>
      </c>
      <c r="G1712" t="s">
        <v>4045</v>
      </c>
      <c r="H1712" t="s">
        <v>1370</v>
      </c>
      <c r="J1712">
        <v>20</v>
      </c>
      <c r="K1712">
        <v>5</v>
      </c>
    </row>
    <row r="1713" spans="1:13">
      <c r="A1713" t="s">
        <v>135</v>
      </c>
      <c r="B1713">
        <v>25</v>
      </c>
      <c r="C1713" t="s">
        <v>861</v>
      </c>
      <c r="D1713" t="s">
        <v>1372</v>
      </c>
      <c r="E1713" t="s">
        <v>333</v>
      </c>
      <c r="F1713">
        <v>90</v>
      </c>
      <c r="G1713" t="s">
        <v>4035</v>
      </c>
      <c r="H1713" t="s">
        <v>1370</v>
      </c>
      <c r="J1713">
        <v>20</v>
      </c>
      <c r="K1713">
        <v>5</v>
      </c>
    </row>
    <row r="1714" spans="1:13">
      <c r="A1714" t="s">
        <v>135</v>
      </c>
      <c r="B1714">
        <v>25</v>
      </c>
      <c r="C1714" t="s">
        <v>861</v>
      </c>
      <c r="D1714" t="s">
        <v>1387</v>
      </c>
      <c r="E1714" t="s">
        <v>1384</v>
      </c>
      <c r="F1714">
        <v>89.9</v>
      </c>
      <c r="G1714" t="s">
        <v>4042</v>
      </c>
      <c r="H1714" t="s">
        <v>1370</v>
      </c>
      <c r="J1714">
        <v>20</v>
      </c>
      <c r="K1714">
        <v>5</v>
      </c>
    </row>
    <row r="1715" spans="1:13">
      <c r="A1715" t="s">
        <v>135</v>
      </c>
      <c r="B1715">
        <v>25</v>
      </c>
      <c r="C1715" t="s">
        <v>861</v>
      </c>
      <c r="D1715" t="s">
        <v>1380</v>
      </c>
      <c r="E1715" t="s">
        <v>1379</v>
      </c>
      <c r="F1715">
        <v>88</v>
      </c>
      <c r="G1715" t="s">
        <v>4040</v>
      </c>
      <c r="H1715" t="s">
        <v>1370</v>
      </c>
      <c r="J1715">
        <v>20</v>
      </c>
      <c r="K1715">
        <v>5</v>
      </c>
    </row>
    <row r="1716" spans="1:13">
      <c r="A1716" t="s">
        <v>135</v>
      </c>
      <c r="B1716">
        <v>25</v>
      </c>
      <c r="C1716" t="s">
        <v>861</v>
      </c>
      <c r="D1716" t="s">
        <v>1386</v>
      </c>
      <c r="E1716" t="s">
        <v>1385</v>
      </c>
      <c r="F1716">
        <v>82</v>
      </c>
      <c r="G1716" t="s">
        <v>4043</v>
      </c>
      <c r="H1716" t="s">
        <v>1370</v>
      </c>
      <c r="J1716">
        <v>20</v>
      </c>
      <c r="K1716">
        <v>5</v>
      </c>
    </row>
    <row r="1717" spans="1:13">
      <c r="A1717" t="s">
        <v>135</v>
      </c>
      <c r="B1717">
        <v>25</v>
      </c>
      <c r="C1717" t="s">
        <v>861</v>
      </c>
      <c r="D1717" t="s">
        <v>1375</v>
      </c>
      <c r="E1717" t="s">
        <v>1356</v>
      </c>
      <c r="F1717">
        <v>80</v>
      </c>
      <c r="G1717" t="s">
        <v>4037</v>
      </c>
      <c r="H1717" t="s">
        <v>1370</v>
      </c>
      <c r="J1717">
        <v>20</v>
      </c>
      <c r="K1717">
        <v>5</v>
      </c>
    </row>
    <row r="1718" spans="1:13">
      <c r="A1718" t="s">
        <v>135</v>
      </c>
      <c r="B1718">
        <v>25</v>
      </c>
      <c r="C1718" t="s">
        <v>861</v>
      </c>
      <c r="D1718" t="s">
        <v>1376</v>
      </c>
      <c r="E1718" t="s">
        <v>1377</v>
      </c>
      <c r="F1718">
        <v>75</v>
      </c>
      <c r="G1718" t="s">
        <v>4038</v>
      </c>
      <c r="H1718" t="s">
        <v>1370</v>
      </c>
      <c r="J1718">
        <v>20</v>
      </c>
      <c r="K1718">
        <v>5</v>
      </c>
    </row>
    <row r="1719" spans="1:13">
      <c r="A1719" t="s">
        <v>135</v>
      </c>
      <c r="B1719">
        <v>25</v>
      </c>
      <c r="C1719" t="s">
        <v>861</v>
      </c>
      <c r="D1719" t="s">
        <v>1388</v>
      </c>
      <c r="E1719" t="s">
        <v>1389</v>
      </c>
      <c r="F1719">
        <v>72</v>
      </c>
      <c r="G1719" t="s">
        <v>4044</v>
      </c>
      <c r="H1719" t="s">
        <v>1370</v>
      </c>
      <c r="J1719">
        <v>20</v>
      </c>
      <c r="K1719">
        <v>5</v>
      </c>
    </row>
    <row r="1720" spans="1:13">
      <c r="A1720" t="s">
        <v>135</v>
      </c>
      <c r="B1720">
        <v>25</v>
      </c>
      <c r="C1720" t="s">
        <v>861</v>
      </c>
      <c r="D1720" t="s">
        <v>1374</v>
      </c>
      <c r="E1720" t="s">
        <v>1373</v>
      </c>
      <c r="F1720">
        <v>70</v>
      </c>
      <c r="G1720" t="s">
        <v>4036</v>
      </c>
      <c r="H1720" t="s">
        <v>1370</v>
      </c>
      <c r="J1720">
        <v>20</v>
      </c>
      <c r="K1720">
        <v>5</v>
      </c>
    </row>
    <row r="1721" spans="1:13">
      <c r="A1721" t="s">
        <v>135</v>
      </c>
      <c r="B1721">
        <v>25</v>
      </c>
      <c r="C1721" t="s">
        <v>861</v>
      </c>
      <c r="D1721" t="s">
        <v>1383</v>
      </c>
      <c r="E1721" t="s">
        <v>1378</v>
      </c>
      <c r="F1721">
        <v>67</v>
      </c>
      <c r="G1721" t="s">
        <v>4039</v>
      </c>
      <c r="H1721" t="s">
        <v>1370</v>
      </c>
      <c r="J1721">
        <v>20</v>
      </c>
      <c r="K1721">
        <v>5</v>
      </c>
    </row>
    <row r="1722" spans="1:13">
      <c r="A1722" t="s">
        <v>58</v>
      </c>
      <c r="B1722">
        <v>45</v>
      </c>
      <c r="C1722" t="s">
        <v>402</v>
      </c>
      <c r="D1722" t="s">
        <v>1110</v>
      </c>
      <c r="E1722" t="s">
        <v>218</v>
      </c>
      <c r="F1722">
        <v>97</v>
      </c>
      <c r="G1722" t="s">
        <v>4033</v>
      </c>
      <c r="H1722" t="s">
        <v>864</v>
      </c>
      <c r="I1722">
        <v>78.8</v>
      </c>
      <c r="J1722">
        <v>40</v>
      </c>
      <c r="K1722">
        <v>5</v>
      </c>
      <c r="L1722">
        <v>70</v>
      </c>
      <c r="M1722">
        <v>8.7999999999999972</v>
      </c>
    </row>
    <row r="1723" spans="1:13">
      <c r="A1723" t="s">
        <v>58</v>
      </c>
      <c r="B1723">
        <v>45</v>
      </c>
      <c r="C1723" t="s">
        <v>402</v>
      </c>
      <c r="D1723" t="s">
        <v>937</v>
      </c>
      <c r="E1723" t="s">
        <v>938</v>
      </c>
      <c r="F1723">
        <v>80</v>
      </c>
      <c r="G1723" t="s">
        <v>4032</v>
      </c>
      <c r="H1723" t="s">
        <v>178</v>
      </c>
      <c r="J1723">
        <v>40</v>
      </c>
      <c r="K1723">
        <v>5</v>
      </c>
    </row>
    <row r="1724" spans="1:13">
      <c r="A1724" t="s">
        <v>6308</v>
      </c>
      <c r="B1724">
        <v>159</v>
      </c>
      <c r="C1724" t="s">
        <v>6584</v>
      </c>
      <c r="D1724" t="s">
        <v>6585</v>
      </c>
      <c r="E1724" t="s">
        <v>6583</v>
      </c>
      <c r="F1724">
        <v>80</v>
      </c>
      <c r="G1724" t="s">
        <v>6600</v>
      </c>
      <c r="H1724" t="s">
        <v>165</v>
      </c>
      <c r="J1724">
        <v>150</v>
      </c>
      <c r="K1724">
        <v>9</v>
      </c>
    </row>
    <row r="1725" spans="1:13">
      <c r="A1725" t="s">
        <v>58</v>
      </c>
      <c r="C1725" t="s">
        <v>231</v>
      </c>
      <c r="D1725" t="s">
        <v>467</v>
      </c>
      <c r="F1725">
        <v>85</v>
      </c>
      <c r="G1725" t="s">
        <v>4031</v>
      </c>
      <c r="H1725" t="s">
        <v>61</v>
      </c>
    </row>
    <row r="1726" spans="1:13">
      <c r="A1726" t="s">
        <v>58</v>
      </c>
      <c r="C1726" t="s">
        <v>231</v>
      </c>
      <c r="D1726" t="s">
        <v>462</v>
      </c>
      <c r="E1726" t="s">
        <v>463</v>
      </c>
      <c r="F1726">
        <v>80</v>
      </c>
      <c r="G1726" t="s">
        <v>4025</v>
      </c>
      <c r="H1726" t="s">
        <v>160</v>
      </c>
    </row>
    <row r="1727" spans="1:13">
      <c r="A1727" t="s">
        <v>58</v>
      </c>
      <c r="C1727" t="s">
        <v>231</v>
      </c>
      <c r="D1727" t="s">
        <v>460</v>
      </c>
      <c r="E1727" t="s">
        <v>195</v>
      </c>
      <c r="F1727">
        <v>80</v>
      </c>
      <c r="G1727" t="s">
        <v>4026</v>
      </c>
      <c r="H1727" t="s">
        <v>160</v>
      </c>
      <c r="I1727">
        <v>75</v>
      </c>
      <c r="L1727">
        <v>70</v>
      </c>
      <c r="M1727">
        <v>5</v>
      </c>
    </row>
    <row r="1728" spans="1:13">
      <c r="A1728" t="s">
        <v>58</v>
      </c>
      <c r="C1728" t="s">
        <v>231</v>
      </c>
      <c r="D1728" t="s">
        <v>464</v>
      </c>
      <c r="E1728" t="s">
        <v>294</v>
      </c>
      <c r="F1728">
        <v>80</v>
      </c>
      <c r="G1728" t="s">
        <v>4027</v>
      </c>
      <c r="H1728" t="s">
        <v>160</v>
      </c>
      <c r="I1728">
        <v>45</v>
      </c>
      <c r="L1728">
        <v>40</v>
      </c>
      <c r="M1728">
        <v>5</v>
      </c>
    </row>
    <row r="1729" spans="1:13">
      <c r="A1729" t="s">
        <v>58</v>
      </c>
      <c r="C1729" t="s">
        <v>231</v>
      </c>
      <c r="D1729" t="s">
        <v>466</v>
      </c>
      <c r="E1729" t="s">
        <v>88</v>
      </c>
      <c r="F1729">
        <v>80</v>
      </c>
      <c r="G1729" t="s">
        <v>4028</v>
      </c>
      <c r="H1729" t="s">
        <v>160</v>
      </c>
      <c r="I1729">
        <v>85</v>
      </c>
      <c r="L1729">
        <v>80</v>
      </c>
      <c r="M1729">
        <v>5</v>
      </c>
    </row>
    <row r="1730" spans="1:13">
      <c r="A1730" t="s">
        <v>58</v>
      </c>
      <c r="C1730" t="s">
        <v>231</v>
      </c>
      <c r="D1730" t="s">
        <v>461</v>
      </c>
      <c r="E1730" t="s">
        <v>193</v>
      </c>
      <c r="F1730">
        <v>80</v>
      </c>
      <c r="G1730" t="s">
        <v>4029</v>
      </c>
      <c r="H1730" t="s">
        <v>160</v>
      </c>
      <c r="I1730">
        <v>77</v>
      </c>
      <c r="L1730">
        <v>70</v>
      </c>
      <c r="M1730">
        <v>7</v>
      </c>
    </row>
    <row r="1731" spans="1:13">
      <c r="A1731" t="s">
        <v>58</v>
      </c>
      <c r="C1731" t="s">
        <v>231</v>
      </c>
      <c r="D1731" t="s">
        <v>465</v>
      </c>
      <c r="E1731" t="s">
        <v>91</v>
      </c>
      <c r="F1731">
        <v>80</v>
      </c>
      <c r="G1731" t="s">
        <v>4030</v>
      </c>
      <c r="H1731" t="s">
        <v>160</v>
      </c>
      <c r="I1731">
        <v>82</v>
      </c>
      <c r="L1731">
        <v>80</v>
      </c>
      <c r="M1731">
        <v>2</v>
      </c>
    </row>
    <row r="1732" spans="1:13">
      <c r="A1732" t="s">
        <v>6308</v>
      </c>
      <c r="B1732">
        <v>50</v>
      </c>
      <c r="C1732" t="s">
        <v>6636</v>
      </c>
      <c r="D1732" t="s">
        <v>6637</v>
      </c>
      <c r="E1732" t="s">
        <v>6638</v>
      </c>
      <c r="F1732">
        <v>95</v>
      </c>
      <c r="G1732" t="s">
        <v>6653</v>
      </c>
      <c r="H1732" t="s">
        <v>143</v>
      </c>
      <c r="J1732">
        <v>50</v>
      </c>
      <c r="K1732">
        <v>0</v>
      </c>
    </row>
    <row r="1733" spans="1:13">
      <c r="A1733" t="s">
        <v>6308</v>
      </c>
      <c r="B1733">
        <v>50</v>
      </c>
      <c r="C1733" t="s">
        <v>6636</v>
      </c>
      <c r="D1733" t="s">
        <v>6640</v>
      </c>
      <c r="E1733" t="s">
        <v>6641</v>
      </c>
      <c r="F1733">
        <v>80</v>
      </c>
      <c r="G1733" t="s">
        <v>6655</v>
      </c>
      <c r="H1733" t="s">
        <v>143</v>
      </c>
      <c r="J1733">
        <v>50</v>
      </c>
      <c r="K1733">
        <v>0</v>
      </c>
    </row>
    <row r="1734" spans="1:13">
      <c r="A1734" t="s">
        <v>6308</v>
      </c>
      <c r="B1734">
        <v>50</v>
      </c>
      <c r="C1734" t="s">
        <v>6636</v>
      </c>
      <c r="D1734" t="s">
        <v>6639</v>
      </c>
      <c r="E1734" t="s">
        <v>6424</v>
      </c>
      <c r="F1734">
        <v>90</v>
      </c>
      <c r="G1734" t="s">
        <v>6654</v>
      </c>
      <c r="H1734" t="s">
        <v>2233</v>
      </c>
      <c r="I1734">
        <v>41</v>
      </c>
      <c r="J1734">
        <v>50</v>
      </c>
      <c r="K1734">
        <v>0</v>
      </c>
      <c r="L1734">
        <v>40</v>
      </c>
      <c r="M1734">
        <v>1</v>
      </c>
    </row>
    <row r="1735" spans="1:13">
      <c r="A1735" t="s">
        <v>6301</v>
      </c>
      <c r="C1735" t="s">
        <v>6306</v>
      </c>
      <c r="D1735" t="s">
        <v>6307</v>
      </c>
      <c r="E1735" t="s">
        <v>6305</v>
      </c>
      <c r="F1735">
        <v>103</v>
      </c>
      <c r="G1735" t="s">
        <v>6378</v>
      </c>
      <c r="H1735" t="s">
        <v>61</v>
      </c>
    </row>
    <row r="1736" spans="1:13">
      <c r="A1736" t="s">
        <v>6301</v>
      </c>
      <c r="C1736" t="s">
        <v>6306</v>
      </c>
      <c r="D1736" t="s">
        <v>6304</v>
      </c>
      <c r="E1736" t="s">
        <v>6305</v>
      </c>
      <c r="F1736">
        <v>100</v>
      </c>
      <c r="G1736" t="s">
        <v>6376</v>
      </c>
      <c r="H1736" t="s">
        <v>61</v>
      </c>
    </row>
    <row r="1737" spans="1:13">
      <c r="A1737" t="s">
        <v>6301</v>
      </c>
      <c r="C1737" t="s">
        <v>6306</v>
      </c>
      <c r="D1737" t="s">
        <v>6303</v>
      </c>
      <c r="E1737" t="s">
        <v>6302</v>
      </c>
      <c r="F1737">
        <v>85</v>
      </c>
      <c r="G1737" t="s">
        <v>6377</v>
      </c>
      <c r="H1737" t="s">
        <v>61</v>
      </c>
    </row>
    <row r="1738" spans="1:13">
      <c r="A1738" t="s">
        <v>6301</v>
      </c>
      <c r="C1738" t="s">
        <v>6306</v>
      </c>
      <c r="D1738" t="s">
        <v>6310</v>
      </c>
      <c r="E1738" t="s">
        <v>6308</v>
      </c>
      <c r="F1738">
        <v>104</v>
      </c>
      <c r="G1738" t="s">
        <v>6380</v>
      </c>
      <c r="H1738" t="s">
        <v>1567</v>
      </c>
      <c r="I1738">
        <v>51</v>
      </c>
      <c r="L1738">
        <v>50</v>
      </c>
      <c r="M1738">
        <v>1</v>
      </c>
    </row>
    <row r="1739" spans="1:13">
      <c r="A1739" t="s">
        <v>6308</v>
      </c>
      <c r="B1739">
        <v>115</v>
      </c>
      <c r="C1739" t="s">
        <v>6714</v>
      </c>
      <c r="D1739" t="s">
        <v>6715</v>
      </c>
      <c r="E1739" t="s">
        <v>6740</v>
      </c>
      <c r="F1739">
        <v>82</v>
      </c>
      <c r="G1739" t="s">
        <v>6765</v>
      </c>
      <c r="H1739" t="s">
        <v>2233</v>
      </c>
      <c r="I1739">
        <v>59</v>
      </c>
      <c r="J1739">
        <v>110</v>
      </c>
      <c r="K1739">
        <v>5</v>
      </c>
      <c r="L1739">
        <v>50</v>
      </c>
      <c r="M1739">
        <v>9</v>
      </c>
    </row>
    <row r="1740" spans="1:13">
      <c r="A1740" t="s">
        <v>6308</v>
      </c>
      <c r="B1740">
        <v>68</v>
      </c>
      <c r="C1740" t="s">
        <v>6521</v>
      </c>
      <c r="D1740" t="s">
        <v>6522</v>
      </c>
      <c r="E1740" t="s">
        <v>6326</v>
      </c>
      <c r="F1740">
        <v>100</v>
      </c>
      <c r="G1740" t="s">
        <v>6555</v>
      </c>
      <c r="H1740" t="s">
        <v>61</v>
      </c>
      <c r="I1740">
        <v>10</v>
      </c>
      <c r="J1740">
        <v>60</v>
      </c>
      <c r="K1740">
        <v>8</v>
      </c>
      <c r="L1740">
        <v>10</v>
      </c>
      <c r="M1740">
        <v>0</v>
      </c>
    </row>
    <row r="1741" spans="1:13">
      <c r="A1741" t="s">
        <v>6308</v>
      </c>
      <c r="B1741">
        <v>68</v>
      </c>
      <c r="C1741" t="s">
        <v>6521</v>
      </c>
      <c r="D1741" t="s">
        <v>6522</v>
      </c>
      <c r="E1741" t="s">
        <v>6326</v>
      </c>
      <c r="F1741">
        <v>100</v>
      </c>
      <c r="G1741" t="s">
        <v>6555</v>
      </c>
      <c r="H1741" t="s">
        <v>61</v>
      </c>
      <c r="I1741">
        <v>56</v>
      </c>
      <c r="J1741">
        <v>60</v>
      </c>
      <c r="K1741">
        <v>8</v>
      </c>
      <c r="L1741">
        <v>50</v>
      </c>
      <c r="M1741">
        <v>6</v>
      </c>
    </row>
    <row r="1742" spans="1:13">
      <c r="A1742" t="s">
        <v>135</v>
      </c>
      <c r="B1742">
        <v>69</v>
      </c>
      <c r="C1742" t="s">
        <v>468</v>
      </c>
      <c r="D1742" t="s">
        <v>470</v>
      </c>
      <c r="E1742" t="s">
        <v>1723</v>
      </c>
      <c r="F1742">
        <v>75</v>
      </c>
      <c r="G1742" t="s">
        <v>4023</v>
      </c>
      <c r="H1742" t="s">
        <v>69</v>
      </c>
      <c r="I1742">
        <v>109</v>
      </c>
      <c r="J1742">
        <v>60</v>
      </c>
      <c r="K1742">
        <v>9</v>
      </c>
      <c r="L1742">
        <v>100</v>
      </c>
      <c r="M1742">
        <v>9</v>
      </c>
    </row>
    <row r="1743" spans="1:13">
      <c r="A1743" t="s">
        <v>135</v>
      </c>
      <c r="B1743">
        <v>69</v>
      </c>
      <c r="C1743" t="s">
        <v>468</v>
      </c>
      <c r="D1743" t="s">
        <v>471</v>
      </c>
      <c r="E1743" t="s">
        <v>128</v>
      </c>
      <c r="F1743">
        <v>65</v>
      </c>
      <c r="G1743" t="s">
        <v>4022</v>
      </c>
      <c r="H1743" t="s">
        <v>69</v>
      </c>
      <c r="J1743">
        <v>60</v>
      </c>
      <c r="K1743">
        <v>9</v>
      </c>
    </row>
    <row r="1744" spans="1:13">
      <c r="A1744" t="s">
        <v>135</v>
      </c>
      <c r="B1744">
        <v>69</v>
      </c>
      <c r="C1744" t="s">
        <v>468</v>
      </c>
      <c r="D1744" t="s">
        <v>469</v>
      </c>
      <c r="E1744" t="s">
        <v>177</v>
      </c>
      <c r="F1744">
        <v>84</v>
      </c>
      <c r="G1744" t="s">
        <v>4024</v>
      </c>
      <c r="H1744" t="s">
        <v>61</v>
      </c>
      <c r="I1744">
        <v>10</v>
      </c>
      <c r="J1744">
        <v>60</v>
      </c>
      <c r="K1744">
        <v>9</v>
      </c>
      <c r="L1744">
        <v>10</v>
      </c>
      <c r="M1744">
        <v>0</v>
      </c>
    </row>
    <row r="1745" spans="1:13">
      <c r="A1745" t="s">
        <v>277</v>
      </c>
      <c r="B1745">
        <v>104</v>
      </c>
      <c r="C1745" t="s">
        <v>1830</v>
      </c>
      <c r="D1745" t="s">
        <v>1995</v>
      </c>
      <c r="E1745" t="s">
        <v>1675</v>
      </c>
      <c r="F1745">
        <v>84</v>
      </c>
      <c r="G1745" t="s">
        <v>4726</v>
      </c>
      <c r="H1745" t="s">
        <v>69</v>
      </c>
      <c r="J1745">
        <v>100</v>
      </c>
      <c r="K1745">
        <v>4</v>
      </c>
    </row>
    <row r="1746" spans="1:13">
      <c r="A1746" t="s">
        <v>277</v>
      </c>
      <c r="B1746">
        <v>104</v>
      </c>
      <c r="C1746" t="s">
        <v>1830</v>
      </c>
      <c r="D1746" t="s">
        <v>2025</v>
      </c>
      <c r="E1746" t="s">
        <v>2022</v>
      </c>
      <c r="F1746">
        <v>78</v>
      </c>
      <c r="G1746" t="s">
        <v>4843</v>
      </c>
      <c r="H1746" t="s">
        <v>69</v>
      </c>
      <c r="J1746">
        <v>100</v>
      </c>
      <c r="K1746">
        <v>4</v>
      </c>
    </row>
    <row r="1747" spans="1:13">
      <c r="A1747" t="s">
        <v>277</v>
      </c>
      <c r="B1747">
        <v>104</v>
      </c>
      <c r="C1747" t="s">
        <v>1830</v>
      </c>
      <c r="D1747" t="s">
        <v>2027</v>
      </c>
      <c r="E1747" t="s">
        <v>2023</v>
      </c>
      <c r="F1747">
        <v>77</v>
      </c>
      <c r="G1747" t="s">
        <v>4844</v>
      </c>
      <c r="H1747" t="s">
        <v>69</v>
      </c>
      <c r="J1747">
        <v>100</v>
      </c>
      <c r="K1747">
        <v>4</v>
      </c>
    </row>
    <row r="1748" spans="1:13">
      <c r="A1748" t="s">
        <v>277</v>
      </c>
      <c r="B1748">
        <v>104</v>
      </c>
      <c r="C1748" t="s">
        <v>1830</v>
      </c>
      <c r="D1748" t="s">
        <v>2506</v>
      </c>
      <c r="E1748" t="s">
        <v>2024</v>
      </c>
      <c r="F1748">
        <v>75</v>
      </c>
      <c r="G1748" t="s">
        <v>4845</v>
      </c>
      <c r="H1748" t="s">
        <v>69</v>
      </c>
      <c r="J1748">
        <v>100</v>
      </c>
      <c r="K1748">
        <v>4</v>
      </c>
    </row>
    <row r="1749" spans="1:13">
      <c r="A1749" t="s">
        <v>277</v>
      </c>
      <c r="B1749">
        <v>104</v>
      </c>
      <c r="C1749" t="s">
        <v>1830</v>
      </c>
      <c r="D1749" t="s">
        <v>3385</v>
      </c>
      <c r="E1749" t="s">
        <v>1637</v>
      </c>
      <c r="F1749">
        <v>73</v>
      </c>
      <c r="G1749" t="s">
        <v>4729</v>
      </c>
      <c r="H1749" t="s">
        <v>69</v>
      </c>
      <c r="J1749">
        <v>100</v>
      </c>
      <c r="K1749">
        <v>4</v>
      </c>
    </row>
    <row r="1750" spans="1:13">
      <c r="A1750" t="s">
        <v>277</v>
      </c>
      <c r="B1750">
        <v>104</v>
      </c>
      <c r="C1750" t="s">
        <v>1830</v>
      </c>
      <c r="D1750" t="s">
        <v>1833</v>
      </c>
      <c r="E1750" t="s">
        <v>279</v>
      </c>
      <c r="F1750">
        <v>71</v>
      </c>
      <c r="G1750" t="s">
        <v>4712</v>
      </c>
      <c r="H1750" t="s">
        <v>69</v>
      </c>
      <c r="I1750">
        <v>141</v>
      </c>
      <c r="J1750">
        <v>100</v>
      </c>
      <c r="K1750">
        <v>4</v>
      </c>
      <c r="L1750">
        <v>140</v>
      </c>
      <c r="M1750">
        <v>1</v>
      </c>
    </row>
    <row r="1751" spans="1:13">
      <c r="A1751" t="s">
        <v>277</v>
      </c>
      <c r="B1751">
        <v>104</v>
      </c>
      <c r="C1751" t="s">
        <v>1830</v>
      </c>
      <c r="D1751" t="s">
        <v>2153</v>
      </c>
      <c r="E1751" t="s">
        <v>2123</v>
      </c>
      <c r="F1751">
        <v>96</v>
      </c>
      <c r="G1751" t="s">
        <v>4911</v>
      </c>
      <c r="H1751" t="s">
        <v>145</v>
      </c>
      <c r="J1751">
        <v>100</v>
      </c>
      <c r="K1751">
        <v>4</v>
      </c>
    </row>
    <row r="1752" spans="1:13">
      <c r="A1752" t="s">
        <v>277</v>
      </c>
      <c r="B1752">
        <v>104</v>
      </c>
      <c r="C1752" t="s">
        <v>1830</v>
      </c>
      <c r="D1752" t="s">
        <v>2029</v>
      </c>
      <c r="E1752" t="s">
        <v>1836</v>
      </c>
      <c r="F1752">
        <v>87</v>
      </c>
      <c r="G1752" t="s">
        <v>4717</v>
      </c>
      <c r="H1752" t="s">
        <v>874</v>
      </c>
      <c r="J1752">
        <v>100</v>
      </c>
      <c r="K1752">
        <v>4</v>
      </c>
    </row>
    <row r="1753" spans="1:13">
      <c r="A1753" t="s">
        <v>277</v>
      </c>
      <c r="B1753">
        <v>104</v>
      </c>
      <c r="C1753" t="s">
        <v>1830</v>
      </c>
      <c r="D1753" t="s">
        <v>2030</v>
      </c>
      <c r="E1753" t="s">
        <v>1994</v>
      </c>
      <c r="F1753">
        <v>85</v>
      </c>
      <c r="G1753" t="s">
        <v>4829</v>
      </c>
      <c r="H1753" t="s">
        <v>874</v>
      </c>
      <c r="J1753">
        <v>100</v>
      </c>
      <c r="K1753">
        <v>4</v>
      </c>
    </row>
    <row r="1754" spans="1:13">
      <c r="A1754" t="s">
        <v>277</v>
      </c>
      <c r="B1754">
        <v>104</v>
      </c>
      <c r="C1754" t="s">
        <v>1830</v>
      </c>
      <c r="D1754" t="s">
        <v>2011</v>
      </c>
      <c r="E1754" t="s">
        <v>2010</v>
      </c>
      <c r="F1754">
        <v>83</v>
      </c>
      <c r="G1754" t="s">
        <v>4837</v>
      </c>
      <c r="H1754" t="s">
        <v>874</v>
      </c>
      <c r="J1754">
        <v>100</v>
      </c>
      <c r="K1754">
        <v>4</v>
      </c>
    </row>
    <row r="1755" spans="1:13">
      <c r="A1755" t="s">
        <v>277</v>
      </c>
      <c r="B1755">
        <v>104</v>
      </c>
      <c r="C1755" t="s">
        <v>1830</v>
      </c>
      <c r="D1755" t="s">
        <v>7030</v>
      </c>
      <c r="E1755" t="s">
        <v>6101</v>
      </c>
      <c r="F1755">
        <v>81</v>
      </c>
      <c r="G1755" t="s">
        <v>6136</v>
      </c>
      <c r="H1755" t="s">
        <v>874</v>
      </c>
      <c r="J1755">
        <v>100</v>
      </c>
      <c r="K1755">
        <v>4</v>
      </c>
    </row>
    <row r="1756" spans="1:13">
      <c r="A1756" t="s">
        <v>277</v>
      </c>
      <c r="B1756">
        <v>104</v>
      </c>
      <c r="C1756" t="s">
        <v>1830</v>
      </c>
      <c r="D1756" t="s">
        <v>2033</v>
      </c>
      <c r="E1756" t="s">
        <v>2034</v>
      </c>
      <c r="F1756">
        <v>80</v>
      </c>
      <c r="G1756" t="s">
        <v>4847</v>
      </c>
      <c r="H1756" t="s">
        <v>874</v>
      </c>
      <c r="J1756">
        <v>100</v>
      </c>
      <c r="K1756">
        <v>4</v>
      </c>
    </row>
    <row r="1757" spans="1:13">
      <c r="A1757" t="s">
        <v>277</v>
      </c>
      <c r="B1757">
        <v>104</v>
      </c>
      <c r="C1757" t="s">
        <v>1830</v>
      </c>
      <c r="D1757" t="s">
        <v>2036</v>
      </c>
      <c r="E1757" t="s">
        <v>2035</v>
      </c>
      <c r="F1757">
        <v>75</v>
      </c>
      <c r="G1757" t="s">
        <v>4848</v>
      </c>
      <c r="H1757" t="s">
        <v>874</v>
      </c>
      <c r="J1757">
        <v>100</v>
      </c>
      <c r="K1757">
        <v>4</v>
      </c>
    </row>
    <row r="1758" spans="1:13">
      <c r="A1758" t="s">
        <v>277</v>
      </c>
      <c r="B1758">
        <v>104</v>
      </c>
      <c r="C1758" t="s">
        <v>1830</v>
      </c>
      <c r="D1758" t="s">
        <v>1996</v>
      </c>
      <c r="E1758" t="s">
        <v>279</v>
      </c>
      <c r="F1758">
        <v>100</v>
      </c>
      <c r="G1758" t="s">
        <v>4725</v>
      </c>
      <c r="H1758" t="s">
        <v>61</v>
      </c>
      <c r="I1758">
        <v>141</v>
      </c>
      <c r="J1758">
        <v>100</v>
      </c>
      <c r="K1758">
        <v>4</v>
      </c>
      <c r="L1758">
        <v>140</v>
      </c>
      <c r="M1758">
        <v>1</v>
      </c>
    </row>
    <row r="1759" spans="1:13">
      <c r="A1759" t="s">
        <v>277</v>
      </c>
      <c r="B1759">
        <v>104</v>
      </c>
      <c r="C1759" t="s">
        <v>1830</v>
      </c>
      <c r="D1759" t="s">
        <v>2104</v>
      </c>
      <c r="E1759" t="s">
        <v>2007</v>
      </c>
      <c r="F1759">
        <v>103</v>
      </c>
      <c r="G1759" t="s">
        <v>4828</v>
      </c>
      <c r="H1759" t="s">
        <v>143</v>
      </c>
      <c r="J1759">
        <v>100</v>
      </c>
      <c r="K1759">
        <v>4</v>
      </c>
    </row>
    <row r="1760" spans="1:13">
      <c r="A1760" t="s">
        <v>277</v>
      </c>
      <c r="B1760">
        <v>104</v>
      </c>
      <c r="C1760" t="s">
        <v>1830</v>
      </c>
      <c r="D1760" t="s">
        <v>2040</v>
      </c>
      <c r="E1760" t="s">
        <v>2039</v>
      </c>
      <c r="F1760">
        <v>76</v>
      </c>
      <c r="G1760" t="s">
        <v>4850</v>
      </c>
      <c r="H1760" t="s">
        <v>1675</v>
      </c>
      <c r="J1760">
        <v>100</v>
      </c>
      <c r="K1760">
        <v>4</v>
      </c>
    </row>
    <row r="1761" spans="1:13">
      <c r="A1761" t="s">
        <v>277</v>
      </c>
      <c r="B1761">
        <v>104</v>
      </c>
      <c r="C1761" t="s">
        <v>1830</v>
      </c>
      <c r="D1761" t="s">
        <v>1997</v>
      </c>
      <c r="E1761" t="s">
        <v>1998</v>
      </c>
      <c r="F1761">
        <v>77</v>
      </c>
      <c r="G1761" t="s">
        <v>4830</v>
      </c>
      <c r="H1761" t="s">
        <v>1769</v>
      </c>
      <c r="I1761">
        <v>109</v>
      </c>
      <c r="J1761">
        <v>100</v>
      </c>
      <c r="K1761">
        <v>4</v>
      </c>
      <c r="L1761">
        <v>100</v>
      </c>
      <c r="M1761">
        <v>9</v>
      </c>
    </row>
    <row r="1762" spans="1:13">
      <c r="A1762" t="s">
        <v>277</v>
      </c>
      <c r="B1762">
        <v>104</v>
      </c>
      <c r="C1762" t="s">
        <v>1830</v>
      </c>
      <c r="D1762" t="s">
        <v>1844</v>
      </c>
      <c r="E1762" t="s">
        <v>1845</v>
      </c>
      <c r="F1762">
        <v>73</v>
      </c>
      <c r="G1762" t="s">
        <v>4727</v>
      </c>
      <c r="H1762" t="s">
        <v>1969</v>
      </c>
      <c r="J1762">
        <v>100</v>
      </c>
      <c r="K1762">
        <v>4</v>
      </c>
    </row>
    <row r="1763" spans="1:13">
      <c r="A1763" t="s">
        <v>277</v>
      </c>
      <c r="B1763">
        <v>104</v>
      </c>
      <c r="C1763" t="s">
        <v>1830</v>
      </c>
      <c r="D1763" t="s">
        <v>2193</v>
      </c>
      <c r="E1763" t="s">
        <v>2044</v>
      </c>
      <c r="F1763">
        <v>80</v>
      </c>
      <c r="G1763" t="s">
        <v>4860</v>
      </c>
      <c r="H1763" t="s">
        <v>1149</v>
      </c>
      <c r="I1763">
        <v>113</v>
      </c>
      <c r="J1763">
        <v>100</v>
      </c>
      <c r="K1763">
        <v>4</v>
      </c>
      <c r="L1763">
        <v>110</v>
      </c>
      <c r="M1763">
        <v>3</v>
      </c>
    </row>
    <row r="1764" spans="1:13">
      <c r="A1764" t="s">
        <v>277</v>
      </c>
      <c r="B1764">
        <v>104</v>
      </c>
      <c r="C1764" t="s">
        <v>1830</v>
      </c>
      <c r="D1764" t="s">
        <v>1831</v>
      </c>
      <c r="E1764" t="s">
        <v>79</v>
      </c>
      <c r="F1764">
        <v>95</v>
      </c>
      <c r="G1764" t="s">
        <v>4710</v>
      </c>
      <c r="H1764" t="s">
        <v>1032</v>
      </c>
      <c r="I1764">
        <v>116</v>
      </c>
      <c r="J1764">
        <v>100</v>
      </c>
      <c r="K1764">
        <v>4</v>
      </c>
      <c r="L1764">
        <v>110</v>
      </c>
      <c r="M1764">
        <v>6</v>
      </c>
    </row>
    <row r="1765" spans="1:13">
      <c r="A1765" t="s">
        <v>277</v>
      </c>
      <c r="B1765">
        <v>104</v>
      </c>
      <c r="C1765" t="s">
        <v>1830</v>
      </c>
      <c r="D1765" t="s">
        <v>1838</v>
      </c>
      <c r="E1765" t="s">
        <v>1758</v>
      </c>
      <c r="F1765">
        <v>101</v>
      </c>
      <c r="G1765" t="s">
        <v>4721</v>
      </c>
      <c r="H1765" t="s">
        <v>1839</v>
      </c>
      <c r="I1765">
        <v>101</v>
      </c>
      <c r="J1765">
        <v>100</v>
      </c>
      <c r="K1765">
        <v>4</v>
      </c>
      <c r="L1765">
        <v>100</v>
      </c>
      <c r="M1765">
        <v>1</v>
      </c>
    </row>
    <row r="1766" spans="1:13">
      <c r="A1766" t="s">
        <v>277</v>
      </c>
      <c r="B1766">
        <v>104</v>
      </c>
      <c r="C1766" t="s">
        <v>1830</v>
      </c>
      <c r="D1766" t="s">
        <v>2000</v>
      </c>
      <c r="E1766" t="s">
        <v>2102</v>
      </c>
      <c r="F1766">
        <v>90</v>
      </c>
      <c r="G1766" t="s">
        <v>4831</v>
      </c>
      <c r="H1766" t="s">
        <v>65</v>
      </c>
      <c r="J1766">
        <v>100</v>
      </c>
      <c r="K1766">
        <v>4</v>
      </c>
    </row>
    <row r="1767" spans="1:13">
      <c r="A1767" t="s">
        <v>277</v>
      </c>
      <c r="B1767">
        <v>104</v>
      </c>
      <c r="C1767" t="s">
        <v>1830</v>
      </c>
      <c r="D1767" t="s">
        <v>2038</v>
      </c>
      <c r="E1767" t="s">
        <v>1675</v>
      </c>
      <c r="F1767">
        <v>85</v>
      </c>
      <c r="G1767" t="s">
        <v>4849</v>
      </c>
      <c r="H1767" t="s">
        <v>2037</v>
      </c>
      <c r="J1767">
        <v>100</v>
      </c>
      <c r="K1767">
        <v>4</v>
      </c>
    </row>
    <row r="1768" spans="1:13">
      <c r="A1768" t="s">
        <v>135</v>
      </c>
      <c r="C1768" t="s">
        <v>472</v>
      </c>
      <c r="D1768" t="s">
        <v>799</v>
      </c>
      <c r="E1768" t="s">
        <v>136</v>
      </c>
      <c r="F1768">
        <v>109</v>
      </c>
      <c r="G1768" t="s">
        <v>4021</v>
      </c>
      <c r="H1768" t="s">
        <v>61</v>
      </c>
      <c r="I1768">
        <v>53.35</v>
      </c>
      <c r="L1768">
        <v>50</v>
      </c>
      <c r="M1768">
        <v>3.3500000000000014</v>
      </c>
    </row>
    <row r="1769" spans="1:13">
      <c r="A1769" t="s">
        <v>58</v>
      </c>
      <c r="B1769">
        <v>77</v>
      </c>
      <c r="C1769" t="s">
        <v>205</v>
      </c>
      <c r="D1769" t="s">
        <v>1171</v>
      </c>
      <c r="E1769" t="s">
        <v>195</v>
      </c>
      <c r="F1769">
        <v>83</v>
      </c>
      <c r="G1769" t="s">
        <v>4017</v>
      </c>
      <c r="H1769" t="s">
        <v>1427</v>
      </c>
      <c r="I1769">
        <v>75</v>
      </c>
      <c r="J1769">
        <v>70</v>
      </c>
      <c r="K1769">
        <v>7</v>
      </c>
      <c r="L1769">
        <v>70</v>
      </c>
      <c r="M1769">
        <v>5</v>
      </c>
    </row>
    <row r="1770" spans="1:13">
      <c r="A1770" t="s">
        <v>58</v>
      </c>
      <c r="B1770">
        <v>77</v>
      </c>
      <c r="C1770" t="s">
        <v>205</v>
      </c>
      <c r="D1770" t="s">
        <v>474</v>
      </c>
      <c r="E1770" t="s">
        <v>422</v>
      </c>
      <c r="F1770">
        <v>92</v>
      </c>
      <c r="G1770" t="s">
        <v>4016</v>
      </c>
      <c r="H1770" t="s">
        <v>9</v>
      </c>
      <c r="I1770">
        <v>58</v>
      </c>
      <c r="J1770">
        <v>70</v>
      </c>
      <c r="K1770">
        <v>7</v>
      </c>
      <c r="L1770">
        <v>50</v>
      </c>
      <c r="M1770">
        <v>8</v>
      </c>
    </row>
    <row r="1771" spans="1:13">
      <c r="A1771" t="s">
        <v>58</v>
      </c>
      <c r="B1771">
        <v>77</v>
      </c>
      <c r="C1771" t="s">
        <v>205</v>
      </c>
      <c r="D1771" t="s">
        <v>1172</v>
      </c>
      <c r="E1771" t="s">
        <v>499</v>
      </c>
      <c r="F1771">
        <v>90</v>
      </c>
      <c r="G1771" t="s">
        <v>4018</v>
      </c>
      <c r="H1771" t="s">
        <v>9</v>
      </c>
      <c r="I1771">
        <v>75.5</v>
      </c>
      <c r="J1771">
        <v>70</v>
      </c>
      <c r="K1771">
        <v>7</v>
      </c>
      <c r="L1771">
        <v>70</v>
      </c>
      <c r="M1771">
        <v>5.5</v>
      </c>
    </row>
    <row r="1772" spans="1:13">
      <c r="A1772" t="s">
        <v>58</v>
      </c>
      <c r="B1772">
        <v>77</v>
      </c>
      <c r="C1772" t="s">
        <v>205</v>
      </c>
      <c r="D1772" t="s">
        <v>1510</v>
      </c>
      <c r="E1772" t="s">
        <v>93</v>
      </c>
      <c r="F1772">
        <v>90</v>
      </c>
      <c r="G1772" t="s">
        <v>4020</v>
      </c>
      <c r="H1772" t="s">
        <v>724</v>
      </c>
      <c r="I1772">
        <v>55</v>
      </c>
      <c r="J1772">
        <v>70</v>
      </c>
      <c r="K1772">
        <v>7</v>
      </c>
      <c r="L1772">
        <v>50</v>
      </c>
      <c r="M1772">
        <v>5</v>
      </c>
    </row>
    <row r="1773" spans="1:13">
      <c r="A1773" t="s">
        <v>58</v>
      </c>
      <c r="B1773">
        <v>77</v>
      </c>
      <c r="C1773" t="s">
        <v>205</v>
      </c>
      <c r="D1773" t="s">
        <v>1440</v>
      </c>
      <c r="E1773" t="s">
        <v>93</v>
      </c>
      <c r="F1773">
        <v>90</v>
      </c>
      <c r="G1773" t="s">
        <v>4019</v>
      </c>
      <c r="H1773" t="s">
        <v>1441</v>
      </c>
      <c r="I1773">
        <v>55</v>
      </c>
      <c r="J1773">
        <v>70</v>
      </c>
      <c r="K1773">
        <v>7</v>
      </c>
      <c r="L1773">
        <v>50</v>
      </c>
      <c r="M1773">
        <v>5</v>
      </c>
    </row>
    <row r="1774" spans="1:13">
      <c r="A1774" t="s">
        <v>277</v>
      </c>
      <c r="B1774">
        <v>115.5</v>
      </c>
      <c r="C1774" t="s">
        <v>2279</v>
      </c>
      <c r="D1774" t="s">
        <v>1853</v>
      </c>
      <c r="E1774" t="s">
        <v>1854</v>
      </c>
      <c r="F1774">
        <v>76</v>
      </c>
      <c r="G1774" t="s">
        <v>4719</v>
      </c>
      <c r="H1774" t="s">
        <v>69</v>
      </c>
      <c r="J1774">
        <v>110</v>
      </c>
      <c r="K1774">
        <v>5.5</v>
      </c>
    </row>
    <row r="1775" spans="1:13">
      <c r="A1775" t="s">
        <v>277</v>
      </c>
      <c r="B1775">
        <v>115.5</v>
      </c>
      <c r="C1775" t="s">
        <v>2279</v>
      </c>
      <c r="D1775" t="s">
        <v>5842</v>
      </c>
      <c r="E1775" t="s">
        <v>1871</v>
      </c>
      <c r="F1775">
        <v>76</v>
      </c>
      <c r="G1775" t="s">
        <v>5851</v>
      </c>
      <c r="H1775" t="s">
        <v>2176</v>
      </c>
      <c r="I1775">
        <v>103</v>
      </c>
      <c r="J1775">
        <v>110</v>
      </c>
      <c r="K1775">
        <v>5.5</v>
      </c>
      <c r="L1775">
        <v>100</v>
      </c>
      <c r="M1775">
        <v>3</v>
      </c>
    </row>
    <row r="1776" spans="1:13">
      <c r="A1776" t="s">
        <v>277</v>
      </c>
      <c r="B1776">
        <v>115.5</v>
      </c>
      <c r="C1776" t="s">
        <v>2279</v>
      </c>
      <c r="D1776" t="s">
        <v>2365</v>
      </c>
      <c r="E1776" t="s">
        <v>2042</v>
      </c>
      <c r="F1776">
        <v>93</v>
      </c>
      <c r="G1776" t="s">
        <v>5043</v>
      </c>
      <c r="H1776" t="s">
        <v>874</v>
      </c>
      <c r="J1776">
        <v>110</v>
      </c>
      <c r="K1776">
        <v>5.5</v>
      </c>
    </row>
    <row r="1777" spans="1:13">
      <c r="A1777" t="s">
        <v>277</v>
      </c>
      <c r="B1777">
        <v>115.5</v>
      </c>
      <c r="C1777" t="s">
        <v>2279</v>
      </c>
      <c r="D1777" t="s">
        <v>6197</v>
      </c>
      <c r="E1777" t="s">
        <v>1634</v>
      </c>
      <c r="F1777">
        <v>93</v>
      </c>
      <c r="G1777" t="s">
        <v>5878</v>
      </c>
      <c r="H1777" t="s">
        <v>101</v>
      </c>
      <c r="I1777">
        <v>112.5</v>
      </c>
      <c r="J1777">
        <v>110</v>
      </c>
      <c r="K1777">
        <v>5.5</v>
      </c>
      <c r="L1777">
        <v>110</v>
      </c>
      <c r="M1777">
        <v>2.5</v>
      </c>
    </row>
    <row r="1778" spans="1:13">
      <c r="A1778" t="s">
        <v>277</v>
      </c>
      <c r="B1778">
        <v>115.5</v>
      </c>
      <c r="C1778" t="s">
        <v>2279</v>
      </c>
      <c r="D1778" t="s">
        <v>2402</v>
      </c>
      <c r="E1778" t="s">
        <v>1712</v>
      </c>
      <c r="F1778">
        <v>80</v>
      </c>
      <c r="G1778" t="s">
        <v>5078</v>
      </c>
      <c r="H1778" t="s">
        <v>101</v>
      </c>
      <c r="I1778">
        <v>127</v>
      </c>
      <c r="J1778">
        <v>110</v>
      </c>
      <c r="K1778">
        <v>5.5</v>
      </c>
      <c r="L1778">
        <v>120</v>
      </c>
      <c r="M1778">
        <v>7</v>
      </c>
    </row>
    <row r="1779" spans="1:13">
      <c r="A1779" t="s">
        <v>277</v>
      </c>
      <c r="B1779">
        <v>115.5</v>
      </c>
      <c r="C1779" t="s">
        <v>2279</v>
      </c>
      <c r="D1779" t="s">
        <v>5840</v>
      </c>
      <c r="E1779" t="s">
        <v>636</v>
      </c>
      <c r="F1779">
        <v>79</v>
      </c>
      <c r="G1779" t="s">
        <v>5029</v>
      </c>
      <c r="H1779" t="s">
        <v>101</v>
      </c>
      <c r="I1779">
        <v>103</v>
      </c>
      <c r="J1779">
        <v>110</v>
      </c>
      <c r="K1779">
        <v>5.5</v>
      </c>
      <c r="L1779">
        <v>100</v>
      </c>
      <c r="M1779">
        <v>3</v>
      </c>
    </row>
    <row r="1780" spans="1:13">
      <c r="A1780" t="s">
        <v>277</v>
      </c>
      <c r="B1780">
        <v>115.5</v>
      </c>
      <c r="C1780" t="s">
        <v>2279</v>
      </c>
      <c r="D1780" t="s">
        <v>2362</v>
      </c>
      <c r="E1780" t="s">
        <v>192</v>
      </c>
      <c r="F1780">
        <v>98</v>
      </c>
      <c r="G1780" t="s">
        <v>5041</v>
      </c>
      <c r="H1780" t="s">
        <v>2361</v>
      </c>
      <c r="I1780">
        <v>31</v>
      </c>
      <c r="J1780">
        <v>110</v>
      </c>
      <c r="K1780">
        <v>5.5</v>
      </c>
      <c r="L1780">
        <v>30</v>
      </c>
      <c r="M1780">
        <v>1</v>
      </c>
    </row>
    <row r="1781" spans="1:13">
      <c r="A1781" t="s">
        <v>277</v>
      </c>
      <c r="B1781">
        <v>115.5</v>
      </c>
      <c r="C1781" t="s">
        <v>2279</v>
      </c>
      <c r="D1781" t="s">
        <v>5899</v>
      </c>
      <c r="E1781" t="s">
        <v>1871</v>
      </c>
      <c r="F1781">
        <v>106</v>
      </c>
      <c r="G1781" t="s">
        <v>5019</v>
      </c>
      <c r="H1781" t="s">
        <v>61</v>
      </c>
      <c r="I1781">
        <v>103</v>
      </c>
      <c r="J1781">
        <v>110</v>
      </c>
      <c r="K1781">
        <v>5.5</v>
      </c>
      <c r="L1781">
        <v>100</v>
      </c>
      <c r="M1781">
        <v>3</v>
      </c>
    </row>
    <row r="1782" spans="1:13">
      <c r="A1782" t="s">
        <v>277</v>
      </c>
      <c r="B1782">
        <v>115.5</v>
      </c>
      <c r="C1782" t="s">
        <v>2279</v>
      </c>
      <c r="D1782" t="s">
        <v>5841</v>
      </c>
      <c r="E1782" t="s">
        <v>1966</v>
      </c>
      <c r="F1782">
        <v>102</v>
      </c>
      <c r="G1782" t="s">
        <v>5054</v>
      </c>
      <c r="H1782" t="s">
        <v>61</v>
      </c>
      <c r="I1782">
        <v>115.5</v>
      </c>
      <c r="J1782">
        <v>110</v>
      </c>
      <c r="K1782">
        <v>5.5</v>
      </c>
      <c r="L1782">
        <v>110</v>
      </c>
      <c r="M1782">
        <v>5.5</v>
      </c>
    </row>
    <row r="1783" spans="1:13">
      <c r="A1783" t="s">
        <v>277</v>
      </c>
      <c r="B1783">
        <v>115.5</v>
      </c>
      <c r="C1783" t="s">
        <v>2279</v>
      </c>
      <c r="D1783" t="s">
        <v>5846</v>
      </c>
      <c r="E1783" t="s">
        <v>5844</v>
      </c>
      <c r="F1783">
        <v>108</v>
      </c>
      <c r="G1783" t="s">
        <v>5881</v>
      </c>
      <c r="H1783" t="s">
        <v>143</v>
      </c>
      <c r="J1783">
        <v>110</v>
      </c>
      <c r="K1783">
        <v>5.5</v>
      </c>
    </row>
    <row r="1784" spans="1:13">
      <c r="A1784" t="s">
        <v>277</v>
      </c>
      <c r="B1784">
        <v>115.5</v>
      </c>
      <c r="C1784" t="s">
        <v>2279</v>
      </c>
      <c r="D1784" t="s">
        <v>2367</v>
      </c>
      <c r="E1784" t="s">
        <v>2368</v>
      </c>
      <c r="F1784">
        <v>94</v>
      </c>
      <c r="G1784" t="s">
        <v>5045</v>
      </c>
      <c r="H1784" t="s">
        <v>143</v>
      </c>
      <c r="J1784">
        <v>110</v>
      </c>
      <c r="K1784">
        <v>5.5</v>
      </c>
    </row>
    <row r="1785" spans="1:13">
      <c r="A1785" t="s">
        <v>277</v>
      </c>
      <c r="B1785">
        <v>115.5</v>
      </c>
      <c r="C1785" t="s">
        <v>2279</v>
      </c>
      <c r="D1785" t="s">
        <v>2363</v>
      </c>
      <c r="E1785" t="s">
        <v>192</v>
      </c>
      <c r="F1785">
        <v>105</v>
      </c>
      <c r="G1785" t="s">
        <v>5036</v>
      </c>
      <c r="H1785" t="s">
        <v>2314</v>
      </c>
      <c r="I1785">
        <v>31</v>
      </c>
      <c r="J1785">
        <v>110</v>
      </c>
      <c r="K1785">
        <v>5.5</v>
      </c>
      <c r="L1785">
        <v>30</v>
      </c>
      <c r="M1785">
        <v>1</v>
      </c>
    </row>
    <row r="1786" spans="1:13">
      <c r="A1786" t="s">
        <v>277</v>
      </c>
      <c r="B1786">
        <v>115.5</v>
      </c>
      <c r="C1786" t="s">
        <v>2279</v>
      </c>
      <c r="D1786" t="s">
        <v>3255</v>
      </c>
      <c r="E1786" t="s">
        <v>2310</v>
      </c>
      <c r="F1786">
        <v>85</v>
      </c>
      <c r="G1786" t="s">
        <v>5603</v>
      </c>
      <c r="H1786" t="s">
        <v>3250</v>
      </c>
      <c r="J1786">
        <v>110</v>
      </c>
      <c r="K1786">
        <v>5.5</v>
      </c>
    </row>
    <row r="1787" spans="1:13">
      <c r="A1787" t="s">
        <v>277</v>
      </c>
      <c r="B1787">
        <v>115.5</v>
      </c>
      <c r="C1787" t="s">
        <v>2279</v>
      </c>
      <c r="D1787" t="s">
        <v>3255</v>
      </c>
      <c r="E1787" t="s">
        <v>3251</v>
      </c>
      <c r="F1787">
        <v>85</v>
      </c>
      <c r="G1787" t="s">
        <v>5604</v>
      </c>
      <c r="H1787" t="s">
        <v>3250</v>
      </c>
      <c r="J1787">
        <v>110</v>
      </c>
      <c r="K1787">
        <v>5.5</v>
      </c>
    </row>
    <row r="1788" spans="1:13">
      <c r="A1788" t="s">
        <v>277</v>
      </c>
      <c r="B1788">
        <v>115.5</v>
      </c>
      <c r="C1788" t="s">
        <v>2279</v>
      </c>
      <c r="D1788" t="s">
        <v>2604</v>
      </c>
      <c r="E1788" t="s">
        <v>157</v>
      </c>
      <c r="F1788">
        <v>101</v>
      </c>
      <c r="G1788" t="s">
        <v>5052</v>
      </c>
      <c r="H1788" t="s">
        <v>365</v>
      </c>
      <c r="I1788">
        <v>21</v>
      </c>
      <c r="J1788">
        <v>110</v>
      </c>
      <c r="K1788">
        <v>5.5</v>
      </c>
      <c r="L1788">
        <v>20</v>
      </c>
      <c r="M1788">
        <v>1</v>
      </c>
    </row>
    <row r="1789" spans="1:13">
      <c r="A1789" t="s">
        <v>277</v>
      </c>
      <c r="B1789">
        <v>115.5</v>
      </c>
      <c r="C1789" t="s">
        <v>2279</v>
      </c>
      <c r="D1789" t="s">
        <v>6115</v>
      </c>
      <c r="E1789" t="s">
        <v>2042</v>
      </c>
      <c r="F1789">
        <v>97</v>
      </c>
      <c r="G1789" t="s">
        <v>5035</v>
      </c>
      <c r="H1789" t="s">
        <v>365</v>
      </c>
      <c r="J1789">
        <v>110</v>
      </c>
      <c r="K1789">
        <v>5.5</v>
      </c>
    </row>
    <row r="1790" spans="1:13">
      <c r="A1790" t="s">
        <v>277</v>
      </c>
      <c r="B1790">
        <v>115.5</v>
      </c>
      <c r="C1790" t="s">
        <v>2279</v>
      </c>
      <c r="D1790" t="s">
        <v>2366</v>
      </c>
      <c r="E1790" t="s">
        <v>2368</v>
      </c>
      <c r="F1790">
        <v>94</v>
      </c>
      <c r="G1790" t="s">
        <v>5044</v>
      </c>
      <c r="H1790" t="s">
        <v>365</v>
      </c>
      <c r="J1790">
        <v>110</v>
      </c>
      <c r="K1790">
        <v>5.5</v>
      </c>
    </row>
    <row r="1791" spans="1:13">
      <c r="A1791" t="s">
        <v>277</v>
      </c>
      <c r="B1791">
        <v>115.5</v>
      </c>
      <c r="C1791" t="s">
        <v>2279</v>
      </c>
      <c r="D1791" t="s">
        <v>1857</v>
      </c>
      <c r="E1791" t="s">
        <v>636</v>
      </c>
      <c r="F1791">
        <v>95</v>
      </c>
      <c r="G1791" t="s">
        <v>4734</v>
      </c>
      <c r="H1791" t="s">
        <v>65</v>
      </c>
      <c r="I1791">
        <v>103</v>
      </c>
      <c r="J1791">
        <v>110</v>
      </c>
      <c r="K1791">
        <v>5.5</v>
      </c>
      <c r="L1791">
        <v>100</v>
      </c>
      <c r="M1791">
        <v>3</v>
      </c>
    </row>
    <row r="1792" spans="1:13">
      <c r="A1792" t="s">
        <v>277</v>
      </c>
      <c r="B1792">
        <v>115.5</v>
      </c>
      <c r="C1792" t="s">
        <v>2279</v>
      </c>
      <c r="D1792" t="s">
        <v>1965</v>
      </c>
      <c r="E1792" t="s">
        <v>2044</v>
      </c>
      <c r="G1792" t="s">
        <v>4814</v>
      </c>
      <c r="I1792">
        <v>113</v>
      </c>
      <c r="J1792">
        <v>110</v>
      </c>
      <c r="K1792">
        <v>5.5</v>
      </c>
      <c r="L1792">
        <v>110</v>
      </c>
      <c r="M1792">
        <v>3</v>
      </c>
    </row>
    <row r="1793" spans="1:13">
      <c r="A1793" t="s">
        <v>277</v>
      </c>
      <c r="C1793" t="s">
        <v>2310</v>
      </c>
      <c r="D1793" t="s">
        <v>3255</v>
      </c>
      <c r="E1793" t="s">
        <v>2279</v>
      </c>
      <c r="F1793">
        <v>100</v>
      </c>
      <c r="G1793" t="s">
        <v>5607</v>
      </c>
      <c r="H1793" t="s">
        <v>61</v>
      </c>
      <c r="I1793">
        <v>115.5</v>
      </c>
      <c r="L1793">
        <v>110</v>
      </c>
      <c r="M1793">
        <v>5.5</v>
      </c>
    </row>
    <row r="1794" spans="1:13">
      <c r="A1794" t="s">
        <v>277</v>
      </c>
      <c r="B1794">
        <v>111</v>
      </c>
      <c r="C1794" t="s">
        <v>2876</v>
      </c>
      <c r="D1794" t="s">
        <v>2877</v>
      </c>
      <c r="E1794" t="s">
        <v>2878</v>
      </c>
      <c r="F1794">
        <v>85</v>
      </c>
      <c r="G1794" t="s">
        <v>5386</v>
      </c>
      <c r="H1794" t="s">
        <v>145</v>
      </c>
      <c r="J1794">
        <v>110</v>
      </c>
      <c r="K1794">
        <v>1</v>
      </c>
    </row>
    <row r="1795" spans="1:13">
      <c r="A1795" t="s">
        <v>277</v>
      </c>
      <c r="B1795">
        <v>111</v>
      </c>
      <c r="C1795" t="s">
        <v>2876</v>
      </c>
      <c r="D1795" t="s">
        <v>2899</v>
      </c>
      <c r="E1795" t="s">
        <v>2869</v>
      </c>
      <c r="F1795">
        <v>96</v>
      </c>
      <c r="G1795" t="s">
        <v>5811</v>
      </c>
      <c r="H1795" t="s">
        <v>874</v>
      </c>
      <c r="I1795">
        <v>104.9</v>
      </c>
      <c r="J1795">
        <v>110</v>
      </c>
      <c r="K1795">
        <v>1</v>
      </c>
      <c r="L1795">
        <v>100</v>
      </c>
      <c r="M1795">
        <v>4.9000000000000057</v>
      </c>
    </row>
    <row r="1796" spans="1:13">
      <c r="A1796" t="s">
        <v>277</v>
      </c>
      <c r="B1796">
        <v>111</v>
      </c>
      <c r="C1796" t="s">
        <v>2876</v>
      </c>
      <c r="D1796" t="s">
        <v>6094</v>
      </c>
      <c r="E1796" t="s">
        <v>6095</v>
      </c>
      <c r="F1796">
        <v>84</v>
      </c>
      <c r="G1796" t="s">
        <v>6130</v>
      </c>
      <c r="H1796" t="s">
        <v>143</v>
      </c>
      <c r="J1796">
        <v>110</v>
      </c>
      <c r="K1796">
        <v>1</v>
      </c>
    </row>
    <row r="1797" spans="1:13">
      <c r="A1797" t="s">
        <v>277</v>
      </c>
      <c r="B1797">
        <v>111</v>
      </c>
      <c r="C1797" t="s">
        <v>2876</v>
      </c>
      <c r="D1797" t="s">
        <v>2879</v>
      </c>
      <c r="E1797" t="s">
        <v>2880</v>
      </c>
      <c r="F1797">
        <v>80</v>
      </c>
      <c r="G1797" t="s">
        <v>5387</v>
      </c>
      <c r="H1797" t="s">
        <v>2545</v>
      </c>
      <c r="J1797">
        <v>110</v>
      </c>
      <c r="K1797">
        <v>1</v>
      </c>
    </row>
    <row r="1798" spans="1:13">
      <c r="A1798" t="s">
        <v>277</v>
      </c>
      <c r="B1798">
        <v>111</v>
      </c>
      <c r="C1798" t="s">
        <v>2876</v>
      </c>
      <c r="D1798" t="s">
        <v>2957</v>
      </c>
      <c r="E1798" t="s">
        <v>7063</v>
      </c>
      <c r="F1798">
        <v>78</v>
      </c>
      <c r="G1798" t="s">
        <v>7065</v>
      </c>
      <c r="H1798" t="s">
        <v>497</v>
      </c>
      <c r="J1798">
        <v>110</v>
      </c>
      <c r="K1798">
        <v>1</v>
      </c>
    </row>
    <row r="1799" spans="1:13">
      <c r="A1799" t="s">
        <v>277</v>
      </c>
      <c r="C1799" t="s">
        <v>1090</v>
      </c>
      <c r="D1799" t="s">
        <v>2765</v>
      </c>
      <c r="E1799" t="s">
        <v>1636</v>
      </c>
      <c r="F1799">
        <v>70</v>
      </c>
      <c r="G1799" t="s">
        <v>5307</v>
      </c>
      <c r="H1799" t="s">
        <v>147</v>
      </c>
      <c r="I1799">
        <v>137</v>
      </c>
      <c r="L1799">
        <v>130</v>
      </c>
      <c r="M1799">
        <v>7</v>
      </c>
    </row>
    <row r="1800" spans="1:13">
      <c r="A1800" t="s">
        <v>58</v>
      </c>
      <c r="C1800" t="s">
        <v>197</v>
      </c>
      <c r="D1800" t="s">
        <v>1501</v>
      </c>
      <c r="E1800" t="s">
        <v>1082</v>
      </c>
      <c r="F1800">
        <v>95</v>
      </c>
      <c r="G1800" t="s">
        <v>4013</v>
      </c>
      <c r="H1800" t="s">
        <v>1500</v>
      </c>
    </row>
    <row r="1801" spans="1:13">
      <c r="A1801" t="s">
        <v>58</v>
      </c>
      <c r="C1801" t="s">
        <v>197</v>
      </c>
      <c r="D1801" t="s">
        <v>1503</v>
      </c>
      <c r="E1801" t="s">
        <v>96</v>
      </c>
      <c r="F1801">
        <v>94</v>
      </c>
      <c r="G1801" t="s">
        <v>4015</v>
      </c>
      <c r="H1801" t="s">
        <v>1500</v>
      </c>
      <c r="I1801">
        <v>56</v>
      </c>
      <c r="L1801">
        <v>50</v>
      </c>
      <c r="M1801">
        <v>6</v>
      </c>
    </row>
    <row r="1802" spans="1:13">
      <c r="A1802" t="s">
        <v>58</v>
      </c>
      <c r="C1802" t="s">
        <v>197</v>
      </c>
      <c r="D1802" t="s">
        <v>1499</v>
      </c>
      <c r="E1802" t="s">
        <v>223</v>
      </c>
      <c r="F1802">
        <v>90</v>
      </c>
      <c r="G1802" t="s">
        <v>4012</v>
      </c>
      <c r="H1802" t="s">
        <v>1500</v>
      </c>
      <c r="I1802">
        <v>56</v>
      </c>
      <c r="L1802">
        <v>50</v>
      </c>
      <c r="M1802">
        <v>6</v>
      </c>
    </row>
    <row r="1803" spans="1:13">
      <c r="A1803" t="s">
        <v>58</v>
      </c>
      <c r="C1803" t="s">
        <v>197</v>
      </c>
      <c r="D1803" t="s">
        <v>1502</v>
      </c>
      <c r="E1803" t="s">
        <v>62</v>
      </c>
      <c r="F1803">
        <v>87</v>
      </c>
      <c r="G1803" t="s">
        <v>4014</v>
      </c>
      <c r="H1803" t="s">
        <v>1500</v>
      </c>
      <c r="I1803">
        <v>77</v>
      </c>
      <c r="L1803">
        <v>70</v>
      </c>
      <c r="M1803">
        <v>7</v>
      </c>
    </row>
    <row r="1804" spans="1:13">
      <c r="A1804" t="s">
        <v>58</v>
      </c>
      <c r="C1804" t="s">
        <v>197</v>
      </c>
      <c r="D1804" t="s">
        <v>1498</v>
      </c>
      <c r="E1804" t="s">
        <v>1248</v>
      </c>
      <c r="F1804">
        <v>82</v>
      </c>
      <c r="G1804" t="s">
        <v>4011</v>
      </c>
      <c r="H1804" t="s">
        <v>1500</v>
      </c>
    </row>
    <row r="1805" spans="1:13">
      <c r="A1805" t="s">
        <v>277</v>
      </c>
      <c r="B1805">
        <v>95</v>
      </c>
      <c r="C1805" t="s">
        <v>71</v>
      </c>
      <c r="D1805" t="s">
        <v>2454</v>
      </c>
      <c r="E1805" t="s">
        <v>69</v>
      </c>
      <c r="F1805">
        <v>90</v>
      </c>
      <c r="G1805" t="s">
        <v>5112</v>
      </c>
      <c r="H1805" t="s">
        <v>147</v>
      </c>
      <c r="J1805">
        <v>90</v>
      </c>
      <c r="K1805">
        <v>5</v>
      </c>
    </row>
    <row r="1806" spans="1:13">
      <c r="A1806" t="s">
        <v>58</v>
      </c>
      <c r="B1806">
        <v>95</v>
      </c>
      <c r="C1806" t="s">
        <v>71</v>
      </c>
      <c r="D1806" t="s">
        <v>475</v>
      </c>
      <c r="F1806">
        <v>95</v>
      </c>
      <c r="G1806" t="s">
        <v>4006</v>
      </c>
      <c r="H1806" t="s">
        <v>61</v>
      </c>
      <c r="J1806">
        <v>90</v>
      </c>
      <c r="K1806">
        <v>5</v>
      </c>
    </row>
    <row r="1807" spans="1:13">
      <c r="A1807" t="s">
        <v>58</v>
      </c>
      <c r="B1807">
        <v>95</v>
      </c>
      <c r="C1807" t="s">
        <v>71</v>
      </c>
      <c r="D1807" t="s">
        <v>483</v>
      </c>
      <c r="E1807" t="s">
        <v>177</v>
      </c>
      <c r="F1807">
        <v>97</v>
      </c>
      <c r="G1807" t="s">
        <v>4009</v>
      </c>
      <c r="H1807" t="s">
        <v>75</v>
      </c>
      <c r="I1807">
        <v>10</v>
      </c>
      <c r="J1807">
        <v>90</v>
      </c>
      <c r="K1807">
        <v>5</v>
      </c>
      <c r="L1807">
        <v>10</v>
      </c>
      <c r="M1807">
        <v>0</v>
      </c>
    </row>
    <row r="1808" spans="1:13">
      <c r="A1808" t="s">
        <v>58</v>
      </c>
      <c r="B1808">
        <v>95</v>
      </c>
      <c r="C1808" t="s">
        <v>71</v>
      </c>
      <c r="D1808" t="s">
        <v>479</v>
      </c>
      <c r="E1808" t="s">
        <v>480</v>
      </c>
      <c r="F1808">
        <v>96</v>
      </c>
      <c r="G1808" t="s">
        <v>4007</v>
      </c>
      <c r="H1808" t="s">
        <v>75</v>
      </c>
      <c r="J1808">
        <v>90</v>
      </c>
      <c r="K1808">
        <v>5</v>
      </c>
    </row>
    <row r="1809" spans="1:13">
      <c r="A1809" t="s">
        <v>58</v>
      </c>
      <c r="B1809">
        <v>95</v>
      </c>
      <c r="C1809" t="s">
        <v>71</v>
      </c>
      <c r="D1809" t="s">
        <v>481</v>
      </c>
      <c r="E1809" t="s">
        <v>88</v>
      </c>
      <c r="F1809">
        <v>96</v>
      </c>
      <c r="G1809" t="s">
        <v>4008</v>
      </c>
      <c r="H1809" t="s">
        <v>75</v>
      </c>
      <c r="I1809">
        <v>85</v>
      </c>
      <c r="J1809">
        <v>90</v>
      </c>
      <c r="K1809">
        <v>5</v>
      </c>
      <c r="L1809">
        <v>80</v>
      </c>
      <c r="M1809">
        <v>5</v>
      </c>
    </row>
    <row r="1810" spans="1:13">
      <c r="A1810" t="s">
        <v>58</v>
      </c>
      <c r="B1810">
        <v>95</v>
      </c>
      <c r="C1810" t="s">
        <v>71</v>
      </c>
      <c r="D1810" t="s">
        <v>477</v>
      </c>
      <c r="E1810" t="s">
        <v>418</v>
      </c>
      <c r="F1810">
        <v>95</v>
      </c>
      <c r="G1810" t="s">
        <v>4004</v>
      </c>
      <c r="H1810" t="s">
        <v>75</v>
      </c>
      <c r="J1810">
        <v>90</v>
      </c>
      <c r="K1810">
        <v>5</v>
      </c>
    </row>
    <row r="1811" spans="1:13">
      <c r="A1811" t="s">
        <v>58</v>
      </c>
      <c r="B1811">
        <v>95</v>
      </c>
      <c r="C1811" t="s">
        <v>71</v>
      </c>
      <c r="D1811" t="s">
        <v>478</v>
      </c>
      <c r="E1811" t="s">
        <v>1723</v>
      </c>
      <c r="F1811">
        <v>88</v>
      </c>
      <c r="G1811" t="s">
        <v>4003</v>
      </c>
      <c r="H1811" t="s">
        <v>75</v>
      </c>
      <c r="I1811">
        <v>109</v>
      </c>
      <c r="J1811">
        <v>90</v>
      </c>
      <c r="K1811">
        <v>5</v>
      </c>
      <c r="L1811">
        <v>100</v>
      </c>
      <c r="M1811">
        <v>9</v>
      </c>
    </row>
    <row r="1812" spans="1:13">
      <c r="A1812" t="s">
        <v>58</v>
      </c>
      <c r="B1812">
        <v>95</v>
      </c>
      <c r="C1812" t="s">
        <v>71</v>
      </c>
      <c r="D1812" t="s">
        <v>482</v>
      </c>
      <c r="E1812" t="s">
        <v>239</v>
      </c>
      <c r="F1812">
        <v>99</v>
      </c>
      <c r="G1812" t="s">
        <v>4010</v>
      </c>
      <c r="H1812" t="s">
        <v>239</v>
      </c>
      <c r="I1812">
        <v>97</v>
      </c>
      <c r="J1812">
        <v>90</v>
      </c>
      <c r="K1812">
        <v>5</v>
      </c>
      <c r="L1812">
        <v>90</v>
      </c>
      <c r="M1812">
        <v>7</v>
      </c>
    </row>
    <row r="1813" spans="1:13">
      <c r="A1813" t="s">
        <v>58</v>
      </c>
      <c r="B1813">
        <v>95</v>
      </c>
      <c r="C1813" t="s">
        <v>71</v>
      </c>
      <c r="D1813" t="s">
        <v>476</v>
      </c>
      <c r="E1813" t="s">
        <v>84</v>
      </c>
      <c r="F1813">
        <v>95</v>
      </c>
      <c r="G1813" t="s">
        <v>4005</v>
      </c>
      <c r="H1813" t="s">
        <v>239</v>
      </c>
      <c r="J1813">
        <v>90</v>
      </c>
      <c r="K1813">
        <v>5</v>
      </c>
    </row>
    <row r="1814" spans="1:13">
      <c r="A1814" t="s">
        <v>277</v>
      </c>
      <c r="C1814" t="s">
        <v>1119</v>
      </c>
      <c r="D1814" t="s">
        <v>1649</v>
      </c>
      <c r="E1814" t="s">
        <v>203</v>
      </c>
      <c r="F1814">
        <v>95</v>
      </c>
      <c r="G1814" t="s">
        <v>4599</v>
      </c>
      <c r="H1814" t="s">
        <v>61</v>
      </c>
      <c r="I1814">
        <v>10</v>
      </c>
      <c r="L1814">
        <v>10</v>
      </c>
      <c r="M1814">
        <v>0</v>
      </c>
    </row>
    <row r="1815" spans="1:13">
      <c r="A1815" t="s">
        <v>277</v>
      </c>
      <c r="C1815" t="s">
        <v>1119</v>
      </c>
      <c r="D1815" t="s">
        <v>3482</v>
      </c>
      <c r="E1815" t="s">
        <v>79</v>
      </c>
      <c r="F1815">
        <v>98</v>
      </c>
      <c r="G1815" t="s">
        <v>5754</v>
      </c>
      <c r="H1815" t="s">
        <v>2233</v>
      </c>
      <c r="I1815">
        <v>116</v>
      </c>
      <c r="L1815">
        <v>110</v>
      </c>
      <c r="M1815">
        <v>6</v>
      </c>
    </row>
    <row r="1816" spans="1:13">
      <c r="A1816" t="s">
        <v>58</v>
      </c>
      <c r="B1816">
        <v>79</v>
      </c>
      <c r="C1816" t="s">
        <v>484</v>
      </c>
      <c r="D1816" t="s">
        <v>485</v>
      </c>
      <c r="E1816" t="s">
        <v>218</v>
      </c>
      <c r="F1816">
        <v>90</v>
      </c>
      <c r="G1816" t="s">
        <v>4002</v>
      </c>
      <c r="H1816" t="s">
        <v>69</v>
      </c>
      <c r="I1816">
        <v>78.8</v>
      </c>
      <c r="J1816">
        <v>70</v>
      </c>
      <c r="K1816">
        <v>9</v>
      </c>
      <c r="L1816">
        <v>70</v>
      </c>
      <c r="M1816">
        <v>8.7999999999999972</v>
      </c>
    </row>
    <row r="1817" spans="1:13">
      <c r="A1817" t="s">
        <v>58</v>
      </c>
      <c r="B1817">
        <v>79</v>
      </c>
      <c r="C1817" t="s">
        <v>484</v>
      </c>
      <c r="D1817" t="s">
        <v>486</v>
      </c>
      <c r="E1817" t="s">
        <v>135</v>
      </c>
      <c r="F1817">
        <v>76</v>
      </c>
      <c r="G1817" t="s">
        <v>4000</v>
      </c>
      <c r="H1817" t="s">
        <v>61</v>
      </c>
      <c r="I1817">
        <v>53</v>
      </c>
      <c r="J1817">
        <v>70</v>
      </c>
      <c r="K1817">
        <v>9</v>
      </c>
      <c r="L1817">
        <v>50</v>
      </c>
      <c r="M1817">
        <v>3</v>
      </c>
    </row>
    <row r="1818" spans="1:13">
      <c r="A1818" t="s">
        <v>58</v>
      </c>
      <c r="B1818">
        <v>79</v>
      </c>
      <c r="C1818" t="s">
        <v>484</v>
      </c>
      <c r="D1818" t="s">
        <v>1144</v>
      </c>
      <c r="E1818" t="s">
        <v>738</v>
      </c>
      <c r="F1818">
        <v>85</v>
      </c>
      <c r="G1818" t="s">
        <v>4001</v>
      </c>
      <c r="H1818" t="s">
        <v>9</v>
      </c>
      <c r="I1818">
        <v>53.9</v>
      </c>
      <c r="J1818">
        <v>70</v>
      </c>
      <c r="K1818">
        <v>9</v>
      </c>
      <c r="L1818">
        <v>50</v>
      </c>
      <c r="M1818">
        <v>3.8999999999999986</v>
      </c>
    </row>
    <row r="1819" spans="1:13">
      <c r="A1819" t="s">
        <v>58</v>
      </c>
      <c r="B1819">
        <v>96</v>
      </c>
      <c r="C1819" t="s">
        <v>121</v>
      </c>
      <c r="D1819" t="s">
        <v>487</v>
      </c>
      <c r="E1819" t="s">
        <v>117</v>
      </c>
      <c r="F1819">
        <v>101</v>
      </c>
      <c r="G1819" t="s">
        <v>3999</v>
      </c>
      <c r="H1819" t="s">
        <v>106</v>
      </c>
      <c r="I1819">
        <v>91</v>
      </c>
      <c r="J1819">
        <v>90</v>
      </c>
      <c r="K1819">
        <v>6</v>
      </c>
      <c r="L1819">
        <v>90</v>
      </c>
      <c r="M1819">
        <v>1</v>
      </c>
    </row>
    <row r="1820" spans="1:13">
      <c r="A1820" t="s">
        <v>277</v>
      </c>
      <c r="B1820">
        <v>127</v>
      </c>
      <c r="C1820" t="s">
        <v>2581</v>
      </c>
      <c r="D1820" t="s">
        <v>2584</v>
      </c>
      <c r="E1820" t="s">
        <v>2579</v>
      </c>
      <c r="F1820">
        <v>90</v>
      </c>
      <c r="G1820" t="s">
        <v>5196</v>
      </c>
      <c r="H1820" t="s">
        <v>874</v>
      </c>
      <c r="J1820">
        <v>120</v>
      </c>
      <c r="K1820">
        <v>7</v>
      </c>
    </row>
    <row r="1821" spans="1:13">
      <c r="A1821" t="s">
        <v>277</v>
      </c>
      <c r="B1821">
        <v>127</v>
      </c>
      <c r="C1821" t="s">
        <v>2581</v>
      </c>
      <c r="D1821" t="s">
        <v>2584</v>
      </c>
      <c r="E1821" t="s">
        <v>2579</v>
      </c>
      <c r="F1821">
        <v>90</v>
      </c>
      <c r="G1821" t="s">
        <v>5196</v>
      </c>
      <c r="H1821" t="s">
        <v>874</v>
      </c>
      <c r="J1821">
        <v>120</v>
      </c>
      <c r="K1821">
        <v>7</v>
      </c>
    </row>
    <row r="1822" spans="1:13">
      <c r="A1822" t="s">
        <v>277</v>
      </c>
      <c r="B1822">
        <v>127</v>
      </c>
      <c r="C1822" t="s">
        <v>2581</v>
      </c>
      <c r="D1822" t="s">
        <v>2583</v>
      </c>
      <c r="E1822" t="s">
        <v>2581</v>
      </c>
      <c r="F1822">
        <v>80</v>
      </c>
      <c r="G1822" t="s">
        <v>5194</v>
      </c>
      <c r="H1822" t="s">
        <v>874</v>
      </c>
      <c r="I1822">
        <v>127</v>
      </c>
      <c r="J1822">
        <v>120</v>
      </c>
      <c r="K1822">
        <v>7</v>
      </c>
      <c r="L1822">
        <v>120</v>
      </c>
      <c r="M1822">
        <v>7</v>
      </c>
    </row>
    <row r="1823" spans="1:13">
      <c r="A1823" t="s">
        <v>277</v>
      </c>
      <c r="B1823">
        <v>100.5</v>
      </c>
      <c r="C1823" t="s">
        <v>2198</v>
      </c>
      <c r="D1823" t="s">
        <v>2188</v>
      </c>
      <c r="E1823" t="s">
        <v>2160</v>
      </c>
      <c r="F1823">
        <v>84</v>
      </c>
      <c r="G1823" t="s">
        <v>4931</v>
      </c>
      <c r="H1823" t="s">
        <v>874</v>
      </c>
      <c r="J1823">
        <v>100</v>
      </c>
      <c r="K1823">
        <v>0.5</v>
      </c>
    </row>
    <row r="1824" spans="1:13">
      <c r="A1824" t="s">
        <v>277</v>
      </c>
      <c r="B1824">
        <v>100.5</v>
      </c>
      <c r="C1824" t="s">
        <v>2198</v>
      </c>
      <c r="D1824" t="s">
        <v>2190</v>
      </c>
      <c r="E1824" t="s">
        <v>2189</v>
      </c>
      <c r="F1824">
        <v>80</v>
      </c>
      <c r="G1824" t="s">
        <v>4932</v>
      </c>
      <c r="H1824" t="s">
        <v>874</v>
      </c>
      <c r="J1824">
        <v>100</v>
      </c>
      <c r="K1824">
        <v>0.5</v>
      </c>
    </row>
    <row r="1825" spans="1:13">
      <c r="A1825" t="s">
        <v>277</v>
      </c>
      <c r="B1825">
        <v>100.5</v>
      </c>
      <c r="C1825" t="s">
        <v>2198</v>
      </c>
      <c r="D1825" t="s">
        <v>2186</v>
      </c>
      <c r="E1825" t="s">
        <v>2185</v>
      </c>
      <c r="F1825">
        <v>77</v>
      </c>
      <c r="G1825" t="s">
        <v>4929</v>
      </c>
      <c r="H1825" t="s">
        <v>874</v>
      </c>
      <c r="J1825">
        <v>100</v>
      </c>
      <c r="K1825">
        <v>0.5</v>
      </c>
    </row>
    <row r="1826" spans="1:13">
      <c r="A1826" t="s">
        <v>277</v>
      </c>
      <c r="B1826">
        <v>100.5</v>
      </c>
      <c r="C1826" t="s">
        <v>2198</v>
      </c>
      <c r="D1826" t="s">
        <v>2187</v>
      </c>
      <c r="F1826">
        <v>100</v>
      </c>
      <c r="G1826" t="s">
        <v>4930</v>
      </c>
      <c r="H1826" t="s">
        <v>61</v>
      </c>
      <c r="J1826">
        <v>100</v>
      </c>
      <c r="K1826">
        <v>0.5</v>
      </c>
    </row>
    <row r="1827" spans="1:13">
      <c r="A1827" t="s">
        <v>277</v>
      </c>
      <c r="B1827">
        <v>100.5</v>
      </c>
      <c r="C1827" t="s">
        <v>2198</v>
      </c>
      <c r="D1827" t="s">
        <v>2192</v>
      </c>
      <c r="E1827" t="s">
        <v>2189</v>
      </c>
      <c r="F1827">
        <v>90</v>
      </c>
      <c r="G1827" t="s">
        <v>4933</v>
      </c>
      <c r="H1827" t="s">
        <v>151</v>
      </c>
      <c r="J1827">
        <v>100</v>
      </c>
      <c r="K1827">
        <v>0.5</v>
      </c>
    </row>
    <row r="1828" spans="1:13">
      <c r="A1828" t="s">
        <v>277</v>
      </c>
      <c r="C1828" t="s">
        <v>2072</v>
      </c>
      <c r="D1828" t="s">
        <v>2073</v>
      </c>
      <c r="E1828" t="s">
        <v>2061</v>
      </c>
      <c r="F1828">
        <v>98</v>
      </c>
      <c r="G1828" t="s">
        <v>4873</v>
      </c>
      <c r="H1828" t="s">
        <v>61</v>
      </c>
      <c r="I1828">
        <v>104</v>
      </c>
      <c r="L1828">
        <v>100</v>
      </c>
      <c r="M1828">
        <v>4</v>
      </c>
    </row>
    <row r="1829" spans="1:13">
      <c r="A1829" t="s">
        <v>58</v>
      </c>
      <c r="B1829">
        <v>99</v>
      </c>
      <c r="C1829" t="s">
        <v>488</v>
      </c>
      <c r="D1829" t="s">
        <v>493</v>
      </c>
      <c r="E1829" t="s">
        <v>480</v>
      </c>
      <c r="F1829">
        <v>85</v>
      </c>
      <c r="G1829" t="s">
        <v>3998</v>
      </c>
      <c r="H1829" t="s">
        <v>69</v>
      </c>
      <c r="J1829">
        <v>90</v>
      </c>
      <c r="K1829">
        <v>9</v>
      </c>
    </row>
    <row r="1830" spans="1:13">
      <c r="A1830" t="s">
        <v>58</v>
      </c>
      <c r="B1830">
        <v>99</v>
      </c>
      <c r="C1830" t="s">
        <v>488</v>
      </c>
      <c r="D1830" t="s">
        <v>490</v>
      </c>
      <c r="E1830" t="s">
        <v>52</v>
      </c>
      <c r="F1830">
        <v>77</v>
      </c>
      <c r="G1830" t="s">
        <v>3995</v>
      </c>
      <c r="H1830" t="s">
        <v>69</v>
      </c>
      <c r="I1830">
        <v>99</v>
      </c>
      <c r="J1830">
        <v>90</v>
      </c>
      <c r="K1830">
        <v>9</v>
      </c>
      <c r="L1830">
        <v>90</v>
      </c>
      <c r="M1830">
        <v>9</v>
      </c>
    </row>
    <row r="1831" spans="1:13">
      <c r="A1831" t="s">
        <v>58</v>
      </c>
      <c r="B1831">
        <v>99</v>
      </c>
      <c r="C1831" t="s">
        <v>488</v>
      </c>
      <c r="D1831" t="s">
        <v>491</v>
      </c>
      <c r="E1831" t="s">
        <v>492</v>
      </c>
      <c r="F1831">
        <v>77</v>
      </c>
      <c r="G1831" t="s">
        <v>3996</v>
      </c>
      <c r="H1831" t="s">
        <v>69</v>
      </c>
      <c r="I1831">
        <v>96</v>
      </c>
      <c r="J1831">
        <v>90</v>
      </c>
      <c r="K1831">
        <v>9</v>
      </c>
      <c r="L1831">
        <v>90</v>
      </c>
      <c r="M1831">
        <v>6</v>
      </c>
    </row>
    <row r="1832" spans="1:13">
      <c r="A1832" t="s">
        <v>58</v>
      </c>
      <c r="B1832">
        <v>99</v>
      </c>
      <c r="C1832" t="s">
        <v>488</v>
      </c>
      <c r="D1832" t="s">
        <v>489</v>
      </c>
      <c r="E1832" t="s">
        <v>1723</v>
      </c>
      <c r="F1832">
        <v>77</v>
      </c>
      <c r="G1832" t="s">
        <v>3997</v>
      </c>
      <c r="H1832" t="s">
        <v>69</v>
      </c>
      <c r="I1832">
        <v>109</v>
      </c>
      <c r="J1832">
        <v>90</v>
      </c>
      <c r="K1832">
        <v>9</v>
      </c>
      <c r="L1832">
        <v>100</v>
      </c>
      <c r="M1832">
        <v>9</v>
      </c>
    </row>
    <row r="1833" spans="1:13">
      <c r="A1833" t="s">
        <v>277</v>
      </c>
      <c r="B1833">
        <v>99</v>
      </c>
      <c r="C1833" t="s">
        <v>488</v>
      </c>
      <c r="D1833" t="s">
        <v>2449</v>
      </c>
      <c r="E1833" t="s">
        <v>2450</v>
      </c>
      <c r="F1833">
        <v>80</v>
      </c>
      <c r="G1833" t="s">
        <v>5109</v>
      </c>
      <c r="H1833" t="s">
        <v>9</v>
      </c>
      <c r="J1833">
        <v>90</v>
      </c>
      <c r="K1833">
        <v>9</v>
      </c>
    </row>
    <row r="1834" spans="1:13">
      <c r="A1834" t="s">
        <v>277</v>
      </c>
      <c r="B1834">
        <v>103</v>
      </c>
      <c r="C1834" t="s">
        <v>1871</v>
      </c>
      <c r="D1834" t="s">
        <v>3459</v>
      </c>
      <c r="E1834" t="s">
        <v>3458</v>
      </c>
      <c r="F1834">
        <v>70</v>
      </c>
      <c r="G1834" t="s">
        <v>5739</v>
      </c>
      <c r="H1834" t="s">
        <v>147</v>
      </c>
      <c r="J1834">
        <v>100</v>
      </c>
      <c r="K1834">
        <v>3</v>
      </c>
    </row>
    <row r="1835" spans="1:13">
      <c r="A1835" t="s">
        <v>277</v>
      </c>
      <c r="B1835">
        <v>103</v>
      </c>
      <c r="C1835" t="s">
        <v>1871</v>
      </c>
      <c r="D1835" t="s">
        <v>5961</v>
      </c>
      <c r="E1835" t="s">
        <v>5960</v>
      </c>
      <c r="F1835">
        <v>110</v>
      </c>
      <c r="G1835" t="s">
        <v>5966</v>
      </c>
      <c r="H1835" t="s">
        <v>3101</v>
      </c>
      <c r="J1835">
        <v>100</v>
      </c>
      <c r="K1835">
        <v>3</v>
      </c>
    </row>
    <row r="1836" spans="1:13">
      <c r="A1836" t="s">
        <v>277</v>
      </c>
      <c r="B1836">
        <v>103</v>
      </c>
      <c r="C1836" t="s">
        <v>1871</v>
      </c>
      <c r="D1836" t="s">
        <v>3451</v>
      </c>
      <c r="E1836" t="s">
        <v>197</v>
      </c>
      <c r="F1836">
        <v>108</v>
      </c>
      <c r="G1836" t="s">
        <v>5735</v>
      </c>
      <c r="H1836" t="s">
        <v>3101</v>
      </c>
      <c r="J1836">
        <v>100</v>
      </c>
      <c r="K1836">
        <v>3</v>
      </c>
    </row>
    <row r="1837" spans="1:13">
      <c r="A1837" t="s">
        <v>277</v>
      </c>
      <c r="B1837">
        <v>103</v>
      </c>
      <c r="C1837" t="s">
        <v>1871</v>
      </c>
      <c r="D1837" t="s">
        <v>2326</v>
      </c>
      <c r="E1837" t="s">
        <v>342</v>
      </c>
      <c r="F1837">
        <v>90</v>
      </c>
      <c r="G1837" t="s">
        <v>5016</v>
      </c>
      <c r="H1837" t="s">
        <v>69</v>
      </c>
      <c r="I1837">
        <v>25</v>
      </c>
      <c r="J1837">
        <v>100</v>
      </c>
      <c r="K1837">
        <v>3</v>
      </c>
      <c r="L1837">
        <v>20</v>
      </c>
      <c r="M1837">
        <v>5</v>
      </c>
    </row>
    <row r="1838" spans="1:13">
      <c r="A1838" t="s">
        <v>277</v>
      </c>
      <c r="B1838">
        <v>103</v>
      </c>
      <c r="C1838" t="s">
        <v>1871</v>
      </c>
      <c r="D1838" t="s">
        <v>2327</v>
      </c>
      <c r="E1838" t="s">
        <v>330</v>
      </c>
      <c r="F1838">
        <v>75</v>
      </c>
      <c r="G1838" t="s">
        <v>5017</v>
      </c>
      <c r="H1838" t="s">
        <v>69</v>
      </c>
      <c r="J1838">
        <v>100</v>
      </c>
      <c r="K1838">
        <v>3</v>
      </c>
    </row>
    <row r="1839" spans="1:13">
      <c r="A1839" t="s">
        <v>277</v>
      </c>
      <c r="B1839">
        <v>103</v>
      </c>
      <c r="C1839" t="s">
        <v>1871</v>
      </c>
      <c r="D1839" t="s">
        <v>6993</v>
      </c>
      <c r="E1839" t="s">
        <v>2341</v>
      </c>
      <c r="F1839">
        <v>105</v>
      </c>
      <c r="G1839" t="s">
        <v>5026</v>
      </c>
      <c r="H1839" t="s">
        <v>874</v>
      </c>
      <c r="J1839">
        <v>100</v>
      </c>
      <c r="K1839">
        <v>3</v>
      </c>
    </row>
    <row r="1840" spans="1:13">
      <c r="A1840" t="s">
        <v>277</v>
      </c>
      <c r="B1840">
        <v>103</v>
      </c>
      <c r="C1840" t="s">
        <v>1871</v>
      </c>
      <c r="D1840" t="s">
        <v>3206</v>
      </c>
      <c r="E1840" t="s">
        <v>3132</v>
      </c>
      <c r="F1840">
        <v>93</v>
      </c>
      <c r="G1840" t="s">
        <v>5530</v>
      </c>
      <c r="H1840" t="s">
        <v>874</v>
      </c>
      <c r="J1840">
        <v>100</v>
      </c>
      <c r="K1840">
        <v>3</v>
      </c>
    </row>
    <row r="1841" spans="1:13">
      <c r="A1841" t="s">
        <v>277</v>
      </c>
      <c r="B1841">
        <v>103</v>
      </c>
      <c r="C1841" t="s">
        <v>1871</v>
      </c>
      <c r="D1841" t="s">
        <v>2369</v>
      </c>
      <c r="E1841" t="s">
        <v>2368</v>
      </c>
      <c r="F1841">
        <v>90</v>
      </c>
      <c r="G1841" t="s">
        <v>5046</v>
      </c>
      <c r="H1841" t="s">
        <v>874</v>
      </c>
      <c r="J1841">
        <v>100</v>
      </c>
      <c r="K1841">
        <v>3</v>
      </c>
    </row>
    <row r="1842" spans="1:13">
      <c r="A1842" t="s">
        <v>277</v>
      </c>
      <c r="B1842">
        <v>103</v>
      </c>
      <c r="C1842" t="s">
        <v>1871</v>
      </c>
      <c r="D1842" t="s">
        <v>2371</v>
      </c>
      <c r="E1842" t="s">
        <v>2372</v>
      </c>
      <c r="F1842">
        <v>90</v>
      </c>
      <c r="G1842" t="s">
        <v>5048</v>
      </c>
      <c r="H1842" t="s">
        <v>874</v>
      </c>
      <c r="J1842">
        <v>100</v>
      </c>
      <c r="K1842">
        <v>3</v>
      </c>
    </row>
    <row r="1843" spans="1:13">
      <c r="A1843" t="s">
        <v>277</v>
      </c>
      <c r="B1843">
        <v>103</v>
      </c>
      <c r="C1843" t="s">
        <v>1871</v>
      </c>
      <c r="D1843" t="s">
        <v>2373</v>
      </c>
      <c r="E1843" t="s">
        <v>775</v>
      </c>
      <c r="F1843">
        <v>90</v>
      </c>
      <c r="G1843" t="s">
        <v>5049</v>
      </c>
      <c r="H1843" t="s">
        <v>874</v>
      </c>
      <c r="I1843">
        <v>129</v>
      </c>
      <c r="J1843">
        <v>100</v>
      </c>
      <c r="K1843">
        <v>3</v>
      </c>
      <c r="L1843">
        <v>120</v>
      </c>
      <c r="M1843">
        <v>9</v>
      </c>
    </row>
    <row r="1844" spans="1:13">
      <c r="A1844" t="s">
        <v>277</v>
      </c>
      <c r="B1844">
        <v>103</v>
      </c>
      <c r="C1844" t="s">
        <v>1871</v>
      </c>
      <c r="D1844" t="s">
        <v>3457</v>
      </c>
      <c r="E1844" t="s">
        <v>2042</v>
      </c>
      <c r="F1844">
        <v>88</v>
      </c>
      <c r="G1844" t="s">
        <v>4852</v>
      </c>
      <c r="H1844" t="s">
        <v>874</v>
      </c>
      <c r="J1844">
        <v>100</v>
      </c>
      <c r="K1844">
        <v>3</v>
      </c>
    </row>
    <row r="1845" spans="1:13">
      <c r="A1845" t="s">
        <v>277</v>
      </c>
      <c r="B1845">
        <v>103</v>
      </c>
      <c r="C1845" t="s">
        <v>1871</v>
      </c>
      <c r="D1845" t="s">
        <v>2348</v>
      </c>
      <c r="E1845" t="s">
        <v>2349</v>
      </c>
      <c r="F1845">
        <v>88</v>
      </c>
      <c r="G1845" t="s">
        <v>5028</v>
      </c>
      <c r="H1845" t="s">
        <v>874</v>
      </c>
      <c r="J1845">
        <v>100</v>
      </c>
      <c r="K1845">
        <v>3</v>
      </c>
    </row>
    <row r="1846" spans="1:13">
      <c r="A1846" t="s">
        <v>277</v>
      </c>
      <c r="B1846">
        <v>103</v>
      </c>
      <c r="C1846" t="s">
        <v>1871</v>
      </c>
      <c r="D1846" t="s">
        <v>3105</v>
      </c>
      <c r="E1846" t="s">
        <v>603</v>
      </c>
      <c r="F1846">
        <v>87</v>
      </c>
      <c r="G1846" t="s">
        <v>5027</v>
      </c>
      <c r="H1846" t="s">
        <v>874</v>
      </c>
      <c r="J1846">
        <v>100</v>
      </c>
      <c r="K1846">
        <v>3</v>
      </c>
    </row>
    <row r="1847" spans="1:13">
      <c r="A1847" t="s">
        <v>277</v>
      </c>
      <c r="B1847">
        <v>103</v>
      </c>
      <c r="C1847" t="s">
        <v>1871</v>
      </c>
      <c r="D1847" t="s">
        <v>3202</v>
      </c>
      <c r="E1847" t="s">
        <v>3201</v>
      </c>
      <c r="F1847">
        <v>86</v>
      </c>
      <c r="G1847" t="s">
        <v>5568</v>
      </c>
      <c r="H1847" t="s">
        <v>874</v>
      </c>
      <c r="J1847">
        <v>100</v>
      </c>
      <c r="K1847">
        <v>3</v>
      </c>
    </row>
    <row r="1848" spans="1:13">
      <c r="A1848" t="s">
        <v>277</v>
      </c>
      <c r="B1848">
        <v>103</v>
      </c>
      <c r="C1848" t="s">
        <v>1871</v>
      </c>
      <c r="D1848" t="s">
        <v>7540</v>
      </c>
      <c r="E1848" t="s">
        <v>7539</v>
      </c>
      <c r="F1848">
        <v>86</v>
      </c>
      <c r="G1848" t="s">
        <v>7564</v>
      </c>
      <c r="H1848" t="s">
        <v>874</v>
      </c>
      <c r="J1848">
        <v>100</v>
      </c>
      <c r="K1848">
        <v>3</v>
      </c>
    </row>
    <row r="1849" spans="1:13">
      <c r="A1849" t="s">
        <v>277</v>
      </c>
      <c r="B1849">
        <v>103</v>
      </c>
      <c r="C1849" t="s">
        <v>1871</v>
      </c>
      <c r="D1849" t="s">
        <v>2340</v>
      </c>
      <c r="E1849" t="s">
        <v>636</v>
      </c>
      <c r="F1849">
        <v>85</v>
      </c>
      <c r="G1849" t="s">
        <v>5025</v>
      </c>
      <c r="H1849" t="s">
        <v>874</v>
      </c>
      <c r="I1849">
        <v>103</v>
      </c>
      <c r="J1849">
        <v>100</v>
      </c>
      <c r="K1849">
        <v>3</v>
      </c>
      <c r="L1849">
        <v>100</v>
      </c>
      <c r="M1849">
        <v>3</v>
      </c>
    </row>
    <row r="1850" spans="1:13">
      <c r="A1850" t="s">
        <v>277</v>
      </c>
      <c r="B1850">
        <v>103</v>
      </c>
      <c r="C1850" t="s">
        <v>1871</v>
      </c>
      <c r="D1850" t="s">
        <v>3450</v>
      </c>
      <c r="E1850" t="s">
        <v>3448</v>
      </c>
      <c r="F1850">
        <v>82</v>
      </c>
      <c r="G1850" t="s">
        <v>5734</v>
      </c>
      <c r="H1850" t="s">
        <v>874</v>
      </c>
      <c r="J1850">
        <v>100</v>
      </c>
      <c r="K1850">
        <v>3</v>
      </c>
    </row>
    <row r="1851" spans="1:13">
      <c r="A1851" t="s">
        <v>277</v>
      </c>
      <c r="B1851">
        <v>103</v>
      </c>
      <c r="C1851" t="s">
        <v>1871</v>
      </c>
      <c r="D1851" t="s">
        <v>2389</v>
      </c>
      <c r="E1851" t="s">
        <v>1959</v>
      </c>
      <c r="F1851">
        <v>80</v>
      </c>
      <c r="G1851" t="s">
        <v>5064</v>
      </c>
      <c r="H1851" t="s">
        <v>874</v>
      </c>
      <c r="I1851">
        <v>115.3</v>
      </c>
      <c r="J1851">
        <v>100</v>
      </c>
      <c r="K1851">
        <v>3</v>
      </c>
      <c r="L1851">
        <v>110</v>
      </c>
      <c r="M1851">
        <v>5.2999999999999972</v>
      </c>
    </row>
    <row r="1852" spans="1:13">
      <c r="A1852" t="s">
        <v>277</v>
      </c>
      <c r="B1852">
        <v>103</v>
      </c>
      <c r="C1852" t="s">
        <v>1871</v>
      </c>
      <c r="D1852" t="s">
        <v>6994</v>
      </c>
      <c r="E1852" t="s">
        <v>1960</v>
      </c>
      <c r="F1852">
        <v>80</v>
      </c>
      <c r="G1852" t="s">
        <v>5073</v>
      </c>
      <c r="H1852" t="s">
        <v>874</v>
      </c>
      <c r="I1852">
        <v>115.3</v>
      </c>
      <c r="J1852">
        <v>100</v>
      </c>
      <c r="K1852">
        <v>3</v>
      </c>
      <c r="L1852">
        <v>110</v>
      </c>
      <c r="M1852">
        <v>5.2999999999999972</v>
      </c>
    </row>
    <row r="1853" spans="1:13">
      <c r="A1853" t="s">
        <v>277</v>
      </c>
      <c r="B1853">
        <v>103</v>
      </c>
      <c r="C1853" t="s">
        <v>1871</v>
      </c>
      <c r="D1853" t="s">
        <v>6107</v>
      </c>
      <c r="E1853" t="s">
        <v>3133</v>
      </c>
      <c r="F1853">
        <v>80</v>
      </c>
      <c r="G1853" t="s">
        <v>5531</v>
      </c>
      <c r="H1853" t="s">
        <v>874</v>
      </c>
      <c r="J1853">
        <v>100</v>
      </c>
      <c r="K1853">
        <v>3</v>
      </c>
    </row>
    <row r="1854" spans="1:13">
      <c r="A1854" t="s">
        <v>277</v>
      </c>
      <c r="B1854">
        <v>103</v>
      </c>
      <c r="C1854" t="s">
        <v>1871</v>
      </c>
      <c r="D1854" t="s">
        <v>2390</v>
      </c>
      <c r="E1854" t="s">
        <v>1960</v>
      </c>
      <c r="F1854">
        <v>78</v>
      </c>
      <c r="G1854" t="s">
        <v>5065</v>
      </c>
      <c r="H1854" t="s">
        <v>874</v>
      </c>
      <c r="I1854">
        <v>115.3</v>
      </c>
      <c r="J1854">
        <v>100</v>
      </c>
      <c r="K1854">
        <v>3</v>
      </c>
      <c r="L1854">
        <v>110</v>
      </c>
      <c r="M1854">
        <v>5.2999999999999972</v>
      </c>
    </row>
    <row r="1855" spans="1:13">
      <c r="A1855" t="s">
        <v>277</v>
      </c>
      <c r="B1855">
        <v>103</v>
      </c>
      <c r="C1855" t="s">
        <v>1871</v>
      </c>
      <c r="D1855" t="s">
        <v>3449</v>
      </c>
      <c r="E1855" t="s">
        <v>2375</v>
      </c>
      <c r="F1855">
        <v>77</v>
      </c>
      <c r="G1855" t="s">
        <v>5050</v>
      </c>
      <c r="H1855" t="s">
        <v>874</v>
      </c>
      <c r="J1855">
        <v>100</v>
      </c>
      <c r="K1855">
        <v>3</v>
      </c>
    </row>
    <row r="1856" spans="1:13">
      <c r="A1856" t="s">
        <v>277</v>
      </c>
      <c r="B1856">
        <v>103</v>
      </c>
      <c r="C1856" t="s">
        <v>1871</v>
      </c>
      <c r="D1856" t="s">
        <v>3454</v>
      </c>
      <c r="E1856" t="s">
        <v>3453</v>
      </c>
      <c r="F1856">
        <v>73</v>
      </c>
      <c r="G1856" t="s">
        <v>5737</v>
      </c>
      <c r="H1856" t="s">
        <v>874</v>
      </c>
      <c r="J1856">
        <v>100</v>
      </c>
      <c r="K1856">
        <v>3</v>
      </c>
    </row>
    <row r="1857" spans="1:13">
      <c r="A1857" t="s">
        <v>277</v>
      </c>
      <c r="B1857">
        <v>103</v>
      </c>
      <c r="C1857" t="s">
        <v>1871</v>
      </c>
      <c r="D1857" t="s">
        <v>6197</v>
      </c>
      <c r="E1857" t="s">
        <v>1634</v>
      </c>
      <c r="F1857">
        <v>92</v>
      </c>
      <c r="G1857" t="s">
        <v>5877</v>
      </c>
      <c r="H1857" t="s">
        <v>101</v>
      </c>
      <c r="I1857">
        <v>112.5</v>
      </c>
      <c r="J1857">
        <v>100</v>
      </c>
      <c r="K1857">
        <v>3</v>
      </c>
      <c r="L1857">
        <v>110</v>
      </c>
      <c r="M1857">
        <v>2.5</v>
      </c>
    </row>
    <row r="1858" spans="1:13">
      <c r="A1858" t="s">
        <v>277</v>
      </c>
      <c r="B1858">
        <v>103</v>
      </c>
      <c r="C1858" t="s">
        <v>1871</v>
      </c>
      <c r="D1858" t="s">
        <v>2356</v>
      </c>
      <c r="E1858" t="s">
        <v>2334</v>
      </c>
      <c r="F1858">
        <v>101</v>
      </c>
      <c r="G1858" t="s">
        <v>5037</v>
      </c>
      <c r="H1858" t="s">
        <v>2357</v>
      </c>
      <c r="I1858">
        <v>103</v>
      </c>
      <c r="J1858">
        <v>100</v>
      </c>
      <c r="K1858">
        <v>3</v>
      </c>
      <c r="L1858">
        <v>100</v>
      </c>
      <c r="M1858">
        <v>3</v>
      </c>
    </row>
    <row r="1859" spans="1:13">
      <c r="A1859" t="s">
        <v>277</v>
      </c>
      <c r="B1859">
        <v>103</v>
      </c>
      <c r="C1859" t="s">
        <v>1871</v>
      </c>
      <c r="D1859" t="s">
        <v>2376</v>
      </c>
      <c r="E1859" t="s">
        <v>775</v>
      </c>
      <c r="F1859">
        <v>93</v>
      </c>
      <c r="G1859" t="s">
        <v>5051</v>
      </c>
      <c r="H1859" t="s">
        <v>319</v>
      </c>
      <c r="I1859">
        <v>129</v>
      </c>
      <c r="J1859">
        <v>100</v>
      </c>
      <c r="K1859">
        <v>3</v>
      </c>
      <c r="L1859">
        <v>120</v>
      </c>
      <c r="M1859">
        <v>9</v>
      </c>
    </row>
    <row r="1860" spans="1:13">
      <c r="A1860" t="s">
        <v>277</v>
      </c>
      <c r="B1860">
        <v>103</v>
      </c>
      <c r="C1860" t="s">
        <v>1871</v>
      </c>
      <c r="D1860" t="s">
        <v>2338</v>
      </c>
      <c r="E1860" t="s">
        <v>2337</v>
      </c>
      <c r="F1860">
        <v>103</v>
      </c>
      <c r="G1860" t="s">
        <v>5024</v>
      </c>
      <c r="H1860" t="s">
        <v>61</v>
      </c>
      <c r="J1860">
        <v>100</v>
      </c>
      <c r="K1860">
        <v>3</v>
      </c>
    </row>
    <row r="1861" spans="1:13">
      <c r="A1861" t="s">
        <v>277</v>
      </c>
      <c r="B1861">
        <v>103</v>
      </c>
      <c r="C1861" t="s">
        <v>1871</v>
      </c>
      <c r="D1861" t="s">
        <v>1954</v>
      </c>
      <c r="E1861" t="s">
        <v>636</v>
      </c>
      <c r="F1861">
        <v>100</v>
      </c>
      <c r="G1861" t="s">
        <v>4807</v>
      </c>
      <c r="H1861" t="s">
        <v>61</v>
      </c>
      <c r="I1861">
        <v>103</v>
      </c>
      <c r="J1861">
        <v>100</v>
      </c>
      <c r="K1861">
        <v>3</v>
      </c>
      <c r="L1861">
        <v>100</v>
      </c>
      <c r="M1861">
        <v>3</v>
      </c>
    </row>
    <row r="1862" spans="1:13">
      <c r="A1862" t="s">
        <v>277</v>
      </c>
      <c r="B1862">
        <v>103</v>
      </c>
      <c r="C1862" t="s">
        <v>1871</v>
      </c>
      <c r="D1862" t="s">
        <v>2336</v>
      </c>
      <c r="E1862" t="s">
        <v>88</v>
      </c>
      <c r="F1862">
        <v>96</v>
      </c>
      <c r="G1862" t="s">
        <v>4736</v>
      </c>
      <c r="H1862" t="s">
        <v>61</v>
      </c>
      <c r="I1862">
        <v>85</v>
      </c>
      <c r="J1862">
        <v>100</v>
      </c>
      <c r="K1862">
        <v>3</v>
      </c>
      <c r="L1862">
        <v>80</v>
      </c>
      <c r="M1862">
        <v>5</v>
      </c>
    </row>
    <row r="1863" spans="1:13">
      <c r="A1863" t="s">
        <v>277</v>
      </c>
      <c r="B1863">
        <v>103</v>
      </c>
      <c r="C1863" t="s">
        <v>1871</v>
      </c>
      <c r="D1863" t="s">
        <v>2505</v>
      </c>
      <c r="E1863" t="s">
        <v>2311</v>
      </c>
      <c r="F1863">
        <v>87</v>
      </c>
      <c r="G1863" t="s">
        <v>5147</v>
      </c>
      <c r="H1863" t="s">
        <v>151</v>
      </c>
      <c r="I1863">
        <v>115.5</v>
      </c>
      <c r="J1863">
        <v>100</v>
      </c>
      <c r="K1863">
        <v>3</v>
      </c>
      <c r="L1863">
        <v>110</v>
      </c>
      <c r="M1863">
        <v>5.5</v>
      </c>
    </row>
    <row r="1864" spans="1:13">
      <c r="A1864" t="s">
        <v>277</v>
      </c>
      <c r="B1864">
        <v>103</v>
      </c>
      <c r="C1864" t="s">
        <v>1871</v>
      </c>
      <c r="D1864" t="s">
        <v>5898</v>
      </c>
      <c r="E1864" t="s">
        <v>5844</v>
      </c>
      <c r="F1864">
        <v>108</v>
      </c>
      <c r="G1864" t="s">
        <v>5882</v>
      </c>
      <c r="H1864" t="s">
        <v>143</v>
      </c>
      <c r="J1864">
        <v>100</v>
      </c>
      <c r="K1864">
        <v>3</v>
      </c>
    </row>
    <row r="1865" spans="1:13">
      <c r="A1865" t="s">
        <v>277</v>
      </c>
      <c r="B1865">
        <v>103</v>
      </c>
      <c r="C1865" t="s">
        <v>1871</v>
      </c>
      <c r="D1865" t="s">
        <v>2343</v>
      </c>
      <c r="E1865" t="s">
        <v>1819</v>
      </c>
      <c r="F1865">
        <v>86</v>
      </c>
      <c r="G1865" t="s">
        <v>5030</v>
      </c>
      <c r="H1865" t="s">
        <v>143</v>
      </c>
      <c r="J1865">
        <v>100</v>
      </c>
      <c r="K1865">
        <v>3</v>
      </c>
    </row>
    <row r="1866" spans="1:13">
      <c r="A1866" t="s">
        <v>277</v>
      </c>
      <c r="B1866">
        <v>103</v>
      </c>
      <c r="C1866" t="s">
        <v>1871</v>
      </c>
      <c r="D1866" t="s">
        <v>3460</v>
      </c>
      <c r="E1866" t="s">
        <v>2042</v>
      </c>
      <c r="F1866">
        <v>84</v>
      </c>
      <c r="G1866" t="s">
        <v>5740</v>
      </c>
      <c r="H1866" t="s">
        <v>143</v>
      </c>
      <c r="J1866">
        <v>100</v>
      </c>
      <c r="K1866">
        <v>3</v>
      </c>
    </row>
    <row r="1867" spans="1:13">
      <c r="A1867" t="s">
        <v>277</v>
      </c>
      <c r="B1867">
        <v>103</v>
      </c>
      <c r="C1867" t="s">
        <v>1871</v>
      </c>
      <c r="D1867" t="s">
        <v>2350</v>
      </c>
      <c r="E1867" t="s">
        <v>271</v>
      </c>
      <c r="F1867">
        <v>80</v>
      </c>
      <c r="G1867" t="s">
        <v>5032</v>
      </c>
      <c r="H1867" t="s">
        <v>143</v>
      </c>
      <c r="J1867">
        <v>100</v>
      </c>
      <c r="K1867">
        <v>3</v>
      </c>
    </row>
    <row r="1868" spans="1:13">
      <c r="A1868" t="s">
        <v>277</v>
      </c>
      <c r="B1868">
        <v>103</v>
      </c>
      <c r="C1868" t="s">
        <v>1871</v>
      </c>
      <c r="D1868" t="s">
        <v>2339</v>
      </c>
      <c r="E1868" t="s">
        <v>279</v>
      </c>
      <c r="F1868">
        <v>88</v>
      </c>
      <c r="G1868" t="s">
        <v>4853</v>
      </c>
      <c r="H1868" t="s">
        <v>497</v>
      </c>
      <c r="I1868">
        <v>141</v>
      </c>
      <c r="J1868">
        <v>100</v>
      </c>
      <c r="K1868">
        <v>3</v>
      </c>
      <c r="L1868">
        <v>140</v>
      </c>
      <c r="M1868">
        <v>1</v>
      </c>
    </row>
    <row r="1869" spans="1:13">
      <c r="A1869" t="s">
        <v>277</v>
      </c>
      <c r="B1869">
        <v>103</v>
      </c>
      <c r="C1869" t="s">
        <v>1871</v>
      </c>
      <c r="D1869" t="s">
        <v>2534</v>
      </c>
      <c r="E1869" t="s">
        <v>2510</v>
      </c>
      <c r="F1869">
        <v>71</v>
      </c>
      <c r="G1869" t="s">
        <v>5164</v>
      </c>
      <c r="H1869" t="s">
        <v>106</v>
      </c>
      <c r="J1869">
        <v>100</v>
      </c>
      <c r="K1869">
        <v>3</v>
      </c>
    </row>
    <row r="1870" spans="1:13">
      <c r="A1870" t="s">
        <v>277</v>
      </c>
      <c r="B1870">
        <v>103</v>
      </c>
      <c r="C1870" t="s">
        <v>1871</v>
      </c>
      <c r="D1870" t="s">
        <v>2323</v>
      </c>
      <c r="E1870" t="s">
        <v>1960</v>
      </c>
      <c r="G1870" t="s">
        <v>4812</v>
      </c>
      <c r="I1870">
        <v>115.3</v>
      </c>
      <c r="J1870">
        <v>100</v>
      </c>
      <c r="K1870">
        <v>3</v>
      </c>
      <c r="L1870">
        <v>110</v>
      </c>
      <c r="M1870">
        <v>5.2999999999999972</v>
      </c>
    </row>
    <row r="1871" spans="1:13">
      <c r="A1871" t="s">
        <v>6274</v>
      </c>
      <c r="C1871" t="s">
        <v>6278</v>
      </c>
      <c r="D1871" t="s">
        <v>6279</v>
      </c>
      <c r="E1871" t="s">
        <v>6275</v>
      </c>
      <c r="F1871">
        <v>110</v>
      </c>
      <c r="G1871" t="s">
        <v>6365</v>
      </c>
      <c r="H1871" t="s">
        <v>61</v>
      </c>
    </row>
    <row r="1872" spans="1:13">
      <c r="A1872" t="s">
        <v>277</v>
      </c>
      <c r="C1872" t="s">
        <v>6120</v>
      </c>
      <c r="D1872" t="s">
        <v>6119</v>
      </c>
      <c r="F1872">
        <v>100</v>
      </c>
      <c r="G1872" t="s">
        <v>6145</v>
      </c>
      <c r="H1872" t="s">
        <v>61</v>
      </c>
    </row>
    <row r="1873" spans="1:13">
      <c r="A1873" t="s">
        <v>277</v>
      </c>
      <c r="C1873" t="s">
        <v>2799</v>
      </c>
      <c r="D1873" t="s">
        <v>3569</v>
      </c>
      <c r="E1873" t="s">
        <v>3570</v>
      </c>
      <c r="F1873">
        <v>87</v>
      </c>
      <c r="G1873" t="s">
        <v>5803</v>
      </c>
      <c r="H1873" t="s">
        <v>2816</v>
      </c>
    </row>
    <row r="1874" spans="1:13">
      <c r="A1874" t="s">
        <v>277</v>
      </c>
      <c r="C1874" t="s">
        <v>2799</v>
      </c>
      <c r="D1874" t="s">
        <v>5994</v>
      </c>
      <c r="E1874" t="s">
        <v>3538</v>
      </c>
      <c r="F1874">
        <v>99</v>
      </c>
      <c r="G1874" t="s">
        <v>5782</v>
      </c>
      <c r="H1874" t="s">
        <v>3430</v>
      </c>
      <c r="I1874">
        <v>105</v>
      </c>
      <c r="L1874">
        <v>100</v>
      </c>
      <c r="M1874">
        <v>5</v>
      </c>
    </row>
    <row r="1875" spans="1:13">
      <c r="A1875" t="s">
        <v>277</v>
      </c>
      <c r="C1875" t="s">
        <v>2799</v>
      </c>
      <c r="D1875" t="s">
        <v>3536</v>
      </c>
      <c r="E1875" t="s">
        <v>3535</v>
      </c>
      <c r="F1875">
        <v>93</v>
      </c>
      <c r="G1875" t="s">
        <v>5780</v>
      </c>
      <c r="H1875" t="s">
        <v>3430</v>
      </c>
    </row>
    <row r="1876" spans="1:13">
      <c r="A1876" t="s">
        <v>277</v>
      </c>
      <c r="C1876" t="s">
        <v>2799</v>
      </c>
      <c r="D1876" t="s">
        <v>3546</v>
      </c>
      <c r="E1876" t="s">
        <v>1644</v>
      </c>
      <c r="F1876">
        <v>86</v>
      </c>
      <c r="G1876" t="s">
        <v>5784</v>
      </c>
      <c r="H1876" t="s">
        <v>3430</v>
      </c>
      <c r="I1876">
        <v>111</v>
      </c>
      <c r="L1876">
        <v>110</v>
      </c>
      <c r="M1876">
        <v>1</v>
      </c>
    </row>
    <row r="1877" spans="1:13">
      <c r="A1877" t="s">
        <v>277</v>
      </c>
      <c r="C1877" t="s">
        <v>2799</v>
      </c>
      <c r="D1877" t="s">
        <v>3568</v>
      </c>
      <c r="E1877" t="s">
        <v>3017</v>
      </c>
      <c r="F1877">
        <v>95</v>
      </c>
      <c r="G1877" t="s">
        <v>5802</v>
      </c>
      <c r="H1877" t="s">
        <v>2723</v>
      </c>
    </row>
    <row r="1878" spans="1:13">
      <c r="A1878" t="s">
        <v>277</v>
      </c>
      <c r="C1878" t="s">
        <v>2799</v>
      </c>
      <c r="D1878" t="s">
        <v>3572</v>
      </c>
      <c r="E1878" t="s">
        <v>3573</v>
      </c>
      <c r="F1878">
        <v>80</v>
      </c>
      <c r="G1878" t="s">
        <v>5804</v>
      </c>
      <c r="H1878" t="s">
        <v>757</v>
      </c>
    </row>
    <row r="1879" spans="1:13">
      <c r="A1879" t="s">
        <v>277</v>
      </c>
      <c r="B1879">
        <v>113</v>
      </c>
      <c r="C1879" t="s">
        <v>2044</v>
      </c>
      <c r="D1879" t="s">
        <v>2052</v>
      </c>
      <c r="E1879" t="s">
        <v>2051</v>
      </c>
      <c r="F1879">
        <v>70</v>
      </c>
      <c r="G1879" t="s">
        <v>4859</v>
      </c>
      <c r="H1879" t="s">
        <v>874</v>
      </c>
      <c r="J1879">
        <v>110</v>
      </c>
      <c r="K1879">
        <v>3</v>
      </c>
    </row>
    <row r="1880" spans="1:13">
      <c r="A1880" t="s">
        <v>277</v>
      </c>
      <c r="B1880">
        <v>113</v>
      </c>
      <c r="C1880" t="s">
        <v>2044</v>
      </c>
      <c r="D1880" t="s">
        <v>2050</v>
      </c>
      <c r="E1880" t="s">
        <v>2045</v>
      </c>
      <c r="F1880">
        <v>70</v>
      </c>
      <c r="G1880" t="s">
        <v>4855</v>
      </c>
      <c r="H1880" t="s">
        <v>1848</v>
      </c>
      <c r="J1880">
        <v>110</v>
      </c>
      <c r="K1880">
        <v>3</v>
      </c>
    </row>
    <row r="1881" spans="1:13">
      <c r="A1881" t="s">
        <v>277</v>
      </c>
      <c r="B1881">
        <v>113</v>
      </c>
      <c r="C1881" t="s">
        <v>2044</v>
      </c>
      <c r="D1881" t="s">
        <v>2047</v>
      </c>
      <c r="E1881" t="s">
        <v>2046</v>
      </c>
      <c r="F1881">
        <v>70</v>
      </c>
      <c r="G1881" t="s">
        <v>4856</v>
      </c>
      <c r="H1881" t="s">
        <v>1848</v>
      </c>
      <c r="J1881">
        <v>110</v>
      </c>
      <c r="K1881">
        <v>3</v>
      </c>
    </row>
    <row r="1882" spans="1:13">
      <c r="A1882" t="s">
        <v>277</v>
      </c>
      <c r="B1882">
        <v>113</v>
      </c>
      <c r="C1882" t="s">
        <v>2044</v>
      </c>
      <c r="D1882" t="s">
        <v>6243</v>
      </c>
      <c r="F1882">
        <v>100</v>
      </c>
      <c r="G1882" t="s">
        <v>4937</v>
      </c>
      <c r="H1882" t="s">
        <v>61</v>
      </c>
      <c r="J1882">
        <v>110</v>
      </c>
      <c r="K1882">
        <v>3</v>
      </c>
    </row>
    <row r="1883" spans="1:13">
      <c r="A1883" t="s">
        <v>277</v>
      </c>
      <c r="B1883">
        <v>113</v>
      </c>
      <c r="C1883" t="s">
        <v>2044</v>
      </c>
      <c r="D1883" t="s">
        <v>2195</v>
      </c>
      <c r="E1883" t="s">
        <v>1758</v>
      </c>
      <c r="F1883">
        <v>92</v>
      </c>
      <c r="G1883" t="s">
        <v>4936</v>
      </c>
      <c r="H1883" t="s">
        <v>143</v>
      </c>
      <c r="I1883">
        <v>101</v>
      </c>
      <c r="J1883">
        <v>110</v>
      </c>
      <c r="K1883">
        <v>3</v>
      </c>
      <c r="L1883">
        <v>100</v>
      </c>
      <c r="M1883">
        <v>1</v>
      </c>
    </row>
    <row r="1884" spans="1:13">
      <c r="A1884" t="s">
        <v>277</v>
      </c>
      <c r="B1884">
        <v>113</v>
      </c>
      <c r="C1884" t="s">
        <v>2044</v>
      </c>
      <c r="D1884" t="s">
        <v>2049</v>
      </c>
      <c r="E1884" t="s">
        <v>2045</v>
      </c>
      <c r="F1884">
        <v>78</v>
      </c>
      <c r="G1884" t="s">
        <v>4858</v>
      </c>
      <c r="H1884" t="s">
        <v>2044</v>
      </c>
      <c r="J1884">
        <v>110</v>
      </c>
      <c r="K1884">
        <v>3</v>
      </c>
    </row>
    <row r="1885" spans="1:13">
      <c r="A1885" t="s">
        <v>277</v>
      </c>
      <c r="B1885">
        <v>113</v>
      </c>
      <c r="C1885" t="s">
        <v>2044</v>
      </c>
      <c r="D1885" t="s">
        <v>2048</v>
      </c>
      <c r="E1885" t="s">
        <v>2046</v>
      </c>
      <c r="F1885">
        <v>73</v>
      </c>
      <c r="G1885" t="s">
        <v>4857</v>
      </c>
      <c r="H1885" t="s">
        <v>2044</v>
      </c>
      <c r="J1885">
        <v>110</v>
      </c>
      <c r="K1885">
        <v>3</v>
      </c>
    </row>
    <row r="1886" spans="1:13">
      <c r="A1886" t="s">
        <v>277</v>
      </c>
      <c r="B1886">
        <v>113</v>
      </c>
      <c r="C1886" t="s">
        <v>2044</v>
      </c>
      <c r="D1886" t="s">
        <v>6245</v>
      </c>
      <c r="E1886" t="s">
        <v>6244</v>
      </c>
      <c r="F1886">
        <v>72</v>
      </c>
      <c r="G1886" t="s">
        <v>6263</v>
      </c>
      <c r="H1886" t="s">
        <v>2044</v>
      </c>
      <c r="J1886">
        <v>110</v>
      </c>
      <c r="K1886">
        <v>3</v>
      </c>
    </row>
    <row r="1887" spans="1:13">
      <c r="A1887" t="s">
        <v>277</v>
      </c>
      <c r="B1887">
        <v>113</v>
      </c>
      <c r="C1887" t="s">
        <v>2044</v>
      </c>
      <c r="D1887" t="s">
        <v>2197</v>
      </c>
      <c r="E1887" t="s">
        <v>1758</v>
      </c>
      <c r="F1887">
        <v>97</v>
      </c>
      <c r="G1887" t="s">
        <v>4935</v>
      </c>
      <c r="H1887" t="s">
        <v>2194</v>
      </c>
      <c r="I1887">
        <v>101</v>
      </c>
      <c r="J1887">
        <v>110</v>
      </c>
      <c r="K1887">
        <v>3</v>
      </c>
      <c r="L1887">
        <v>100</v>
      </c>
      <c r="M1887">
        <v>1</v>
      </c>
    </row>
    <row r="1888" spans="1:13">
      <c r="A1888" t="s">
        <v>277</v>
      </c>
      <c r="B1888">
        <v>124</v>
      </c>
      <c r="C1888" t="s">
        <v>1749</v>
      </c>
      <c r="D1888" t="s">
        <v>2568</v>
      </c>
      <c r="E1888" t="s">
        <v>1142</v>
      </c>
      <c r="F1888">
        <v>89</v>
      </c>
      <c r="G1888" t="s">
        <v>5185</v>
      </c>
      <c r="H1888" t="s">
        <v>69</v>
      </c>
      <c r="I1888">
        <v>35</v>
      </c>
      <c r="J1888">
        <v>120</v>
      </c>
      <c r="K1888">
        <v>4</v>
      </c>
      <c r="L1888">
        <v>30</v>
      </c>
      <c r="M1888">
        <v>5</v>
      </c>
    </row>
    <row r="1889" spans="1:13">
      <c r="A1889" t="s">
        <v>277</v>
      </c>
      <c r="B1889">
        <v>124</v>
      </c>
      <c r="C1889" t="s">
        <v>1749</v>
      </c>
      <c r="D1889" t="s">
        <v>1750</v>
      </c>
      <c r="F1889">
        <v>70</v>
      </c>
      <c r="G1889" t="s">
        <v>4667</v>
      </c>
      <c r="H1889" t="s">
        <v>61</v>
      </c>
      <c r="J1889">
        <v>120</v>
      </c>
      <c r="K1889">
        <v>4</v>
      </c>
    </row>
    <row r="1890" spans="1:13">
      <c r="A1890" t="s">
        <v>277</v>
      </c>
      <c r="B1890">
        <v>124</v>
      </c>
      <c r="C1890" t="s">
        <v>1749</v>
      </c>
      <c r="D1890" t="s">
        <v>2565</v>
      </c>
      <c r="E1890" t="s">
        <v>775</v>
      </c>
      <c r="F1890">
        <v>80</v>
      </c>
      <c r="G1890" t="s">
        <v>5182</v>
      </c>
      <c r="H1890" t="s">
        <v>143</v>
      </c>
      <c r="I1890">
        <v>129</v>
      </c>
      <c r="J1890">
        <v>120</v>
      </c>
      <c r="K1890">
        <v>4</v>
      </c>
      <c r="L1890">
        <v>120</v>
      </c>
      <c r="M1890">
        <v>9</v>
      </c>
    </row>
    <row r="1891" spans="1:13">
      <c r="A1891" t="s">
        <v>277</v>
      </c>
      <c r="B1891">
        <v>124</v>
      </c>
      <c r="C1891" t="s">
        <v>1749</v>
      </c>
      <c r="D1891" t="s">
        <v>3181</v>
      </c>
      <c r="E1891" t="s">
        <v>71</v>
      </c>
      <c r="F1891">
        <v>80</v>
      </c>
      <c r="G1891" t="s">
        <v>5555</v>
      </c>
      <c r="H1891" t="s">
        <v>65</v>
      </c>
      <c r="I1891">
        <v>95</v>
      </c>
      <c r="J1891">
        <v>120</v>
      </c>
      <c r="K1891">
        <v>4</v>
      </c>
      <c r="L1891">
        <v>90</v>
      </c>
      <c r="M1891">
        <v>5</v>
      </c>
    </row>
    <row r="1892" spans="1:13">
      <c r="A1892" t="s">
        <v>277</v>
      </c>
      <c r="B1892">
        <v>124</v>
      </c>
      <c r="C1892" t="s">
        <v>1749</v>
      </c>
      <c r="D1892" t="s">
        <v>2566</v>
      </c>
      <c r="E1892" t="s">
        <v>2567</v>
      </c>
      <c r="F1892">
        <v>90</v>
      </c>
      <c r="G1892" t="s">
        <v>5184</v>
      </c>
      <c r="H1892" t="s">
        <v>106</v>
      </c>
      <c r="J1892">
        <v>120</v>
      </c>
      <c r="K1892">
        <v>4</v>
      </c>
    </row>
    <row r="1893" spans="1:13">
      <c r="A1893" t="s">
        <v>277</v>
      </c>
      <c r="B1893">
        <v>124</v>
      </c>
      <c r="C1893" t="s">
        <v>1749</v>
      </c>
      <c r="D1893" t="s">
        <v>3183</v>
      </c>
      <c r="E1893" t="s">
        <v>279</v>
      </c>
      <c r="F1893">
        <v>86</v>
      </c>
      <c r="G1893" t="s">
        <v>5557</v>
      </c>
      <c r="H1893" t="s">
        <v>106</v>
      </c>
      <c r="I1893">
        <v>141</v>
      </c>
      <c r="J1893">
        <v>120</v>
      </c>
      <c r="K1893">
        <v>4</v>
      </c>
      <c r="L1893">
        <v>140</v>
      </c>
      <c r="M1893">
        <v>1</v>
      </c>
    </row>
    <row r="1894" spans="1:13">
      <c r="A1894" t="s">
        <v>277</v>
      </c>
      <c r="B1894">
        <v>124</v>
      </c>
      <c r="C1894" t="s">
        <v>1749</v>
      </c>
      <c r="D1894" t="s">
        <v>2564</v>
      </c>
      <c r="E1894" t="s">
        <v>2478</v>
      </c>
      <c r="F1894">
        <v>96</v>
      </c>
      <c r="G1894" t="s">
        <v>5183</v>
      </c>
      <c r="H1894" t="s">
        <v>1453</v>
      </c>
      <c r="J1894">
        <v>120</v>
      </c>
      <c r="K1894">
        <v>4</v>
      </c>
    </row>
    <row r="1895" spans="1:13">
      <c r="A1895" t="s">
        <v>277</v>
      </c>
      <c r="B1895">
        <v>20</v>
      </c>
      <c r="C1895" t="s">
        <v>1186</v>
      </c>
      <c r="D1895" t="s">
        <v>3049</v>
      </c>
      <c r="E1895" t="s">
        <v>192</v>
      </c>
      <c r="F1895">
        <v>100</v>
      </c>
      <c r="G1895" t="s">
        <v>5485</v>
      </c>
      <c r="H1895" t="s">
        <v>61</v>
      </c>
      <c r="I1895">
        <v>31</v>
      </c>
      <c r="J1895">
        <v>20</v>
      </c>
      <c r="K1895">
        <v>0</v>
      </c>
      <c r="L1895">
        <v>30</v>
      </c>
      <c r="M1895">
        <v>1</v>
      </c>
    </row>
    <row r="1896" spans="1:13">
      <c r="A1896" t="s">
        <v>277</v>
      </c>
      <c r="B1896">
        <v>20</v>
      </c>
      <c r="C1896" t="s">
        <v>1186</v>
      </c>
      <c r="D1896" t="s">
        <v>3050</v>
      </c>
      <c r="E1896" t="s">
        <v>696</v>
      </c>
      <c r="F1896">
        <v>88</v>
      </c>
      <c r="G1896" t="s">
        <v>5486</v>
      </c>
      <c r="H1896" t="s">
        <v>1004</v>
      </c>
      <c r="I1896">
        <v>20</v>
      </c>
      <c r="J1896">
        <v>20</v>
      </c>
      <c r="K1896">
        <v>0</v>
      </c>
      <c r="L1896">
        <v>20</v>
      </c>
      <c r="M1896">
        <v>0</v>
      </c>
    </row>
    <row r="1897" spans="1:13">
      <c r="A1897" t="s">
        <v>277</v>
      </c>
      <c r="C1897" t="s">
        <v>5987</v>
      </c>
      <c r="D1897" t="s">
        <v>5991</v>
      </c>
      <c r="E1897" t="s">
        <v>279</v>
      </c>
      <c r="F1897">
        <v>95</v>
      </c>
      <c r="G1897" t="s">
        <v>6068</v>
      </c>
      <c r="H1897" t="s">
        <v>2306</v>
      </c>
      <c r="I1897">
        <v>141</v>
      </c>
      <c r="L1897">
        <v>140</v>
      </c>
      <c r="M1897">
        <v>1</v>
      </c>
    </row>
    <row r="1898" spans="1:13">
      <c r="A1898" t="s">
        <v>58</v>
      </c>
      <c r="C1898" t="s">
        <v>6298</v>
      </c>
      <c r="D1898" t="s">
        <v>6299</v>
      </c>
      <c r="E1898" t="s">
        <v>6300</v>
      </c>
      <c r="F1898">
        <v>77</v>
      </c>
      <c r="G1898" t="s">
        <v>6374</v>
      </c>
      <c r="H1898" t="s">
        <v>339</v>
      </c>
    </row>
    <row r="1899" spans="1:13">
      <c r="A1899" t="s">
        <v>277</v>
      </c>
      <c r="C1899" t="s">
        <v>6298</v>
      </c>
      <c r="D1899" t="s">
        <v>6299</v>
      </c>
      <c r="E1899" t="s">
        <v>6300</v>
      </c>
      <c r="F1899">
        <v>77</v>
      </c>
      <c r="G1899" t="s">
        <v>6375</v>
      </c>
      <c r="H1899" t="s">
        <v>3238</v>
      </c>
    </row>
    <row r="1900" spans="1:13">
      <c r="A1900" t="s">
        <v>6308</v>
      </c>
      <c r="B1900">
        <v>59</v>
      </c>
      <c r="C1900" t="s">
        <v>6740</v>
      </c>
      <c r="D1900" t="s">
        <v>6724</v>
      </c>
      <c r="E1900" t="s">
        <v>6712</v>
      </c>
      <c r="F1900">
        <v>75</v>
      </c>
      <c r="G1900" t="s">
        <v>6766</v>
      </c>
      <c r="H1900" t="s">
        <v>143</v>
      </c>
      <c r="J1900">
        <v>50</v>
      </c>
      <c r="K1900">
        <v>9</v>
      </c>
    </row>
    <row r="1901" spans="1:13">
      <c r="A1901" t="s">
        <v>6308</v>
      </c>
      <c r="B1901">
        <v>59</v>
      </c>
      <c r="C1901" t="s">
        <v>6740</v>
      </c>
      <c r="D1901" t="s">
        <v>6711</v>
      </c>
      <c r="E1901" t="s">
        <v>1712</v>
      </c>
      <c r="F1901">
        <v>80</v>
      </c>
      <c r="G1901" t="s">
        <v>6763</v>
      </c>
      <c r="H1901" t="s">
        <v>65</v>
      </c>
      <c r="I1901">
        <v>127</v>
      </c>
      <c r="J1901">
        <v>50</v>
      </c>
      <c r="K1901">
        <v>9</v>
      </c>
      <c r="L1901">
        <v>120</v>
      </c>
      <c r="M1901">
        <v>7</v>
      </c>
    </row>
    <row r="1902" spans="1:13">
      <c r="A1902" t="s">
        <v>6308</v>
      </c>
      <c r="B1902">
        <v>59</v>
      </c>
      <c r="C1902" t="s">
        <v>6740</v>
      </c>
      <c r="D1902" t="s">
        <v>6713</v>
      </c>
      <c r="E1902" t="s">
        <v>6712</v>
      </c>
      <c r="F1902">
        <v>80</v>
      </c>
      <c r="G1902" t="s">
        <v>6764</v>
      </c>
      <c r="H1902" t="s">
        <v>65</v>
      </c>
      <c r="J1902">
        <v>50</v>
      </c>
      <c r="K1902">
        <v>9</v>
      </c>
    </row>
    <row r="1903" spans="1:13">
      <c r="A1903" t="s">
        <v>6308</v>
      </c>
      <c r="B1903">
        <v>59</v>
      </c>
      <c r="C1903" t="s">
        <v>6740</v>
      </c>
      <c r="D1903" t="s">
        <v>6710</v>
      </c>
      <c r="E1903" t="s">
        <v>6488</v>
      </c>
      <c r="F1903">
        <v>73</v>
      </c>
      <c r="G1903" t="s">
        <v>6762</v>
      </c>
      <c r="H1903" t="s">
        <v>106</v>
      </c>
      <c r="I1903">
        <v>75</v>
      </c>
      <c r="J1903">
        <v>50</v>
      </c>
      <c r="K1903">
        <v>9</v>
      </c>
      <c r="L1903">
        <v>70</v>
      </c>
      <c r="M1903">
        <v>5</v>
      </c>
    </row>
    <row r="1904" spans="1:13">
      <c r="A1904" t="s">
        <v>6308</v>
      </c>
      <c r="B1904">
        <v>59</v>
      </c>
      <c r="C1904" t="s">
        <v>6740</v>
      </c>
      <c r="D1904" t="s">
        <v>6744</v>
      </c>
      <c r="E1904" t="s">
        <v>6743</v>
      </c>
      <c r="F1904">
        <v>96</v>
      </c>
      <c r="G1904" t="s">
        <v>6754</v>
      </c>
      <c r="H1904" t="s">
        <v>2233</v>
      </c>
      <c r="J1904">
        <v>50</v>
      </c>
      <c r="K1904">
        <v>9</v>
      </c>
    </row>
    <row r="1905" spans="1:13">
      <c r="A1905" t="s">
        <v>6308</v>
      </c>
      <c r="B1905">
        <v>59</v>
      </c>
      <c r="C1905" t="s">
        <v>6740</v>
      </c>
      <c r="D1905" t="s">
        <v>6741</v>
      </c>
      <c r="E1905" t="s">
        <v>6742</v>
      </c>
      <c r="F1905">
        <v>93</v>
      </c>
      <c r="G1905" t="s">
        <v>6755</v>
      </c>
      <c r="H1905" t="s">
        <v>2233</v>
      </c>
      <c r="J1905">
        <v>50</v>
      </c>
      <c r="K1905">
        <v>9</v>
      </c>
    </row>
    <row r="1906" spans="1:13">
      <c r="A1906" t="s">
        <v>58</v>
      </c>
      <c r="B1906">
        <v>30</v>
      </c>
      <c r="C1906" t="s">
        <v>494</v>
      </c>
      <c r="D1906" t="s">
        <v>495</v>
      </c>
      <c r="E1906" t="s">
        <v>79</v>
      </c>
      <c r="F1906">
        <v>95</v>
      </c>
      <c r="G1906" t="s">
        <v>3994</v>
      </c>
      <c r="H1906" t="s">
        <v>61</v>
      </c>
      <c r="I1906">
        <v>116</v>
      </c>
      <c r="J1906">
        <v>30</v>
      </c>
      <c r="K1906">
        <v>0</v>
      </c>
      <c r="L1906">
        <v>110</v>
      </c>
      <c r="M1906">
        <v>6</v>
      </c>
    </row>
    <row r="1907" spans="1:13">
      <c r="A1907" t="s">
        <v>6308</v>
      </c>
      <c r="B1907">
        <v>67</v>
      </c>
      <c r="C1907" t="s">
        <v>7275</v>
      </c>
      <c r="D1907" t="s">
        <v>7277</v>
      </c>
      <c r="E1907" t="s">
        <v>7276</v>
      </c>
      <c r="F1907">
        <v>100</v>
      </c>
      <c r="G1907" t="s">
        <v>7328</v>
      </c>
      <c r="H1907" t="s">
        <v>61</v>
      </c>
      <c r="J1907">
        <v>60</v>
      </c>
      <c r="K1907">
        <v>7</v>
      </c>
    </row>
    <row r="1908" spans="1:13">
      <c r="A1908" t="s">
        <v>6308</v>
      </c>
      <c r="B1908">
        <v>67</v>
      </c>
      <c r="C1908" t="s">
        <v>7275</v>
      </c>
      <c r="D1908" t="s">
        <v>7279</v>
      </c>
      <c r="E1908" t="s">
        <v>7278</v>
      </c>
      <c r="F1908">
        <v>90</v>
      </c>
      <c r="G1908" t="s">
        <v>7329</v>
      </c>
      <c r="H1908" t="s">
        <v>71</v>
      </c>
      <c r="J1908">
        <v>60</v>
      </c>
      <c r="K1908">
        <v>7</v>
      </c>
    </row>
    <row r="1909" spans="1:13">
      <c r="A1909" t="s">
        <v>6308</v>
      </c>
      <c r="B1909">
        <v>67</v>
      </c>
      <c r="C1909" t="s">
        <v>7275</v>
      </c>
      <c r="D1909" t="s">
        <v>7287</v>
      </c>
      <c r="E1909" t="s">
        <v>7286</v>
      </c>
      <c r="F1909">
        <v>86</v>
      </c>
      <c r="G1909" t="s">
        <v>7332</v>
      </c>
      <c r="H1909" t="s">
        <v>339</v>
      </c>
      <c r="J1909">
        <v>60</v>
      </c>
      <c r="K1909">
        <v>7</v>
      </c>
    </row>
    <row r="1910" spans="1:13">
      <c r="A1910" t="s">
        <v>6308</v>
      </c>
      <c r="B1910">
        <v>67</v>
      </c>
      <c r="C1910" t="s">
        <v>7275</v>
      </c>
      <c r="D1910" t="s">
        <v>7282</v>
      </c>
      <c r="E1910" t="s">
        <v>7281</v>
      </c>
      <c r="F1910">
        <v>84</v>
      </c>
      <c r="G1910" t="s">
        <v>7330</v>
      </c>
      <c r="H1910" t="s">
        <v>65</v>
      </c>
      <c r="J1910">
        <v>60</v>
      </c>
      <c r="K1910">
        <v>7</v>
      </c>
    </row>
    <row r="1911" spans="1:13">
      <c r="A1911" t="s">
        <v>6308</v>
      </c>
      <c r="B1911">
        <v>67</v>
      </c>
      <c r="C1911" t="s">
        <v>7275</v>
      </c>
      <c r="D1911" t="s">
        <v>7284</v>
      </c>
      <c r="E1911" t="s">
        <v>2797</v>
      </c>
      <c r="F1911">
        <v>80</v>
      </c>
      <c r="G1911" t="s">
        <v>7331</v>
      </c>
      <c r="H1911" t="s">
        <v>2233</v>
      </c>
      <c r="J1911">
        <v>60</v>
      </c>
      <c r="K1911">
        <v>7</v>
      </c>
    </row>
    <row r="1912" spans="1:13">
      <c r="A1912" t="s">
        <v>58</v>
      </c>
      <c r="B1912">
        <v>23</v>
      </c>
      <c r="C1912" t="s">
        <v>615</v>
      </c>
      <c r="D1912" t="s">
        <v>1027</v>
      </c>
      <c r="E1912" t="s">
        <v>1026</v>
      </c>
      <c r="F1912">
        <v>98</v>
      </c>
      <c r="G1912" t="s">
        <v>3990</v>
      </c>
      <c r="H1912" t="s">
        <v>1028</v>
      </c>
      <c r="J1912">
        <v>20</v>
      </c>
      <c r="K1912">
        <v>3</v>
      </c>
    </row>
    <row r="1913" spans="1:13">
      <c r="A1913" t="s">
        <v>277</v>
      </c>
      <c r="B1913">
        <v>23</v>
      </c>
      <c r="C1913" t="s">
        <v>615</v>
      </c>
      <c r="D1913" t="s">
        <v>2412</v>
      </c>
      <c r="E1913" t="s">
        <v>2411</v>
      </c>
      <c r="F1913">
        <v>75</v>
      </c>
      <c r="G1913" t="s">
        <v>5084</v>
      </c>
      <c r="H1913" t="s">
        <v>151</v>
      </c>
      <c r="J1913">
        <v>20</v>
      </c>
      <c r="K1913">
        <v>3</v>
      </c>
    </row>
    <row r="1914" spans="1:13">
      <c r="A1914" t="s">
        <v>58</v>
      </c>
      <c r="B1914">
        <v>23</v>
      </c>
      <c r="C1914" t="s">
        <v>615</v>
      </c>
      <c r="D1914" t="s">
        <v>1021</v>
      </c>
      <c r="E1914" t="s">
        <v>1020</v>
      </c>
      <c r="F1914">
        <v>105</v>
      </c>
      <c r="G1914" t="s">
        <v>3993</v>
      </c>
      <c r="H1914" t="s">
        <v>339</v>
      </c>
      <c r="J1914">
        <v>20</v>
      </c>
      <c r="K1914">
        <v>3</v>
      </c>
    </row>
    <row r="1915" spans="1:13">
      <c r="A1915" t="s">
        <v>58</v>
      </c>
      <c r="B1915">
        <v>23</v>
      </c>
      <c r="C1915" t="s">
        <v>615</v>
      </c>
      <c r="D1915" t="s">
        <v>1025</v>
      </c>
      <c r="E1915" t="s">
        <v>1024</v>
      </c>
      <c r="F1915">
        <v>98</v>
      </c>
      <c r="G1915" t="s">
        <v>3992</v>
      </c>
      <c r="H1915" t="s">
        <v>497</v>
      </c>
      <c r="J1915">
        <v>20</v>
      </c>
      <c r="K1915">
        <v>3</v>
      </c>
    </row>
    <row r="1916" spans="1:13">
      <c r="A1916" t="s">
        <v>58</v>
      </c>
      <c r="B1916">
        <v>23</v>
      </c>
      <c r="C1916" t="s">
        <v>615</v>
      </c>
      <c r="D1916" t="s">
        <v>1023</v>
      </c>
      <c r="E1916" t="s">
        <v>1022</v>
      </c>
      <c r="F1916">
        <v>94</v>
      </c>
      <c r="G1916" t="s">
        <v>3991</v>
      </c>
      <c r="H1916" t="s">
        <v>497</v>
      </c>
      <c r="J1916">
        <v>20</v>
      </c>
      <c r="K1916">
        <v>3</v>
      </c>
    </row>
    <row r="1917" spans="1:13">
      <c r="A1917" t="s">
        <v>58</v>
      </c>
      <c r="B1917">
        <v>23</v>
      </c>
      <c r="C1917" t="s">
        <v>615</v>
      </c>
      <c r="D1917" t="s">
        <v>1964</v>
      </c>
      <c r="E1917" t="s">
        <v>2325</v>
      </c>
      <c r="F1917">
        <v>80</v>
      </c>
      <c r="G1917" t="s">
        <v>4813</v>
      </c>
      <c r="H1917" t="s">
        <v>178</v>
      </c>
      <c r="J1917">
        <v>20</v>
      </c>
      <c r="K1917">
        <v>3</v>
      </c>
    </row>
    <row r="1918" spans="1:13">
      <c r="A1918" t="s">
        <v>277</v>
      </c>
      <c r="B1918">
        <v>108</v>
      </c>
      <c r="C1918" t="s">
        <v>1763</v>
      </c>
      <c r="D1918" t="s">
        <v>1764</v>
      </c>
      <c r="E1918" t="s">
        <v>1742</v>
      </c>
      <c r="F1918">
        <v>90</v>
      </c>
      <c r="G1918" t="s">
        <v>4671</v>
      </c>
      <c r="H1918" t="s">
        <v>101</v>
      </c>
      <c r="I1918">
        <v>141</v>
      </c>
      <c r="J1918">
        <v>100</v>
      </c>
      <c r="K1918">
        <v>8</v>
      </c>
      <c r="L1918">
        <v>140</v>
      </c>
      <c r="M1918">
        <v>1</v>
      </c>
    </row>
    <row r="1919" spans="1:13">
      <c r="A1919" t="s">
        <v>277</v>
      </c>
      <c r="C1919" t="s">
        <v>6159</v>
      </c>
      <c r="D1919" t="s">
        <v>6160</v>
      </c>
      <c r="E1919" t="s">
        <v>79</v>
      </c>
      <c r="F1919">
        <v>100</v>
      </c>
      <c r="G1919" t="s">
        <v>6166</v>
      </c>
      <c r="H1919" t="s">
        <v>61</v>
      </c>
      <c r="I1919">
        <v>116</v>
      </c>
      <c r="L1919">
        <v>110</v>
      </c>
      <c r="M1919">
        <v>6</v>
      </c>
    </row>
    <row r="1920" spans="1:13">
      <c r="A1920" t="s">
        <v>277</v>
      </c>
      <c r="B1920">
        <v>134.5</v>
      </c>
      <c r="C1920" t="s">
        <v>2720</v>
      </c>
      <c r="D1920" t="s">
        <v>2730</v>
      </c>
      <c r="E1920" t="s">
        <v>2729</v>
      </c>
      <c r="F1920">
        <v>100</v>
      </c>
      <c r="G1920" t="s">
        <v>5277</v>
      </c>
      <c r="H1920" t="s">
        <v>61</v>
      </c>
      <c r="J1920">
        <v>130</v>
      </c>
      <c r="K1920">
        <v>4.5</v>
      </c>
    </row>
    <row r="1921" spans="1:13">
      <c r="A1921" t="s">
        <v>277</v>
      </c>
      <c r="B1921">
        <v>134.5</v>
      </c>
      <c r="C1921" t="s">
        <v>2720</v>
      </c>
      <c r="D1921" t="s">
        <v>2776</v>
      </c>
      <c r="E1921" t="s">
        <v>2738</v>
      </c>
      <c r="F1921">
        <v>100</v>
      </c>
      <c r="G1921" t="s">
        <v>5317</v>
      </c>
      <c r="H1921" t="s">
        <v>61</v>
      </c>
      <c r="J1921">
        <v>130</v>
      </c>
      <c r="K1921">
        <v>4.5</v>
      </c>
    </row>
    <row r="1922" spans="1:13">
      <c r="A1922" t="s">
        <v>58</v>
      </c>
      <c r="B1922">
        <v>75</v>
      </c>
      <c r="C1922" t="s">
        <v>195</v>
      </c>
      <c r="D1922" t="s">
        <v>509</v>
      </c>
      <c r="E1922" t="s">
        <v>62</v>
      </c>
      <c r="F1922">
        <v>80</v>
      </c>
      <c r="G1922" t="s">
        <v>3981</v>
      </c>
      <c r="H1922" t="s">
        <v>69</v>
      </c>
      <c r="I1922">
        <v>77</v>
      </c>
      <c r="J1922">
        <v>70</v>
      </c>
      <c r="K1922">
        <v>5</v>
      </c>
      <c r="L1922">
        <v>70</v>
      </c>
      <c r="M1922">
        <v>7</v>
      </c>
    </row>
    <row r="1923" spans="1:13">
      <c r="A1923" t="s">
        <v>58</v>
      </c>
      <c r="B1923">
        <v>75</v>
      </c>
      <c r="C1923" t="s">
        <v>195</v>
      </c>
      <c r="D1923" t="s">
        <v>791</v>
      </c>
      <c r="E1923" t="s">
        <v>93</v>
      </c>
      <c r="F1923">
        <v>106</v>
      </c>
      <c r="G1923" t="s">
        <v>3989</v>
      </c>
      <c r="H1923" t="s">
        <v>61</v>
      </c>
      <c r="I1923">
        <v>55</v>
      </c>
      <c r="J1923">
        <v>70</v>
      </c>
      <c r="K1923">
        <v>5</v>
      </c>
      <c r="L1923">
        <v>50</v>
      </c>
      <c r="M1923">
        <v>5</v>
      </c>
    </row>
    <row r="1924" spans="1:13">
      <c r="A1924" t="s">
        <v>58</v>
      </c>
      <c r="B1924">
        <v>75</v>
      </c>
      <c r="C1924" t="s">
        <v>195</v>
      </c>
      <c r="D1924" t="s">
        <v>498</v>
      </c>
      <c r="E1924" t="s">
        <v>197</v>
      </c>
      <c r="F1924">
        <v>84</v>
      </c>
      <c r="G1924" t="s">
        <v>3983</v>
      </c>
      <c r="H1924" t="s">
        <v>151</v>
      </c>
      <c r="J1924">
        <v>70</v>
      </c>
      <c r="K1924">
        <v>5</v>
      </c>
    </row>
    <row r="1925" spans="1:13">
      <c r="A1925" t="s">
        <v>58</v>
      </c>
      <c r="B1925">
        <v>75</v>
      </c>
      <c r="C1925" t="s">
        <v>195</v>
      </c>
      <c r="D1925" t="s">
        <v>502</v>
      </c>
      <c r="E1925" t="s">
        <v>422</v>
      </c>
      <c r="F1925">
        <v>93</v>
      </c>
      <c r="G1925" t="s">
        <v>3985</v>
      </c>
      <c r="H1925" t="s">
        <v>9</v>
      </c>
      <c r="I1925">
        <v>58</v>
      </c>
      <c r="J1925">
        <v>70</v>
      </c>
      <c r="K1925">
        <v>5</v>
      </c>
      <c r="L1925">
        <v>50</v>
      </c>
      <c r="M1925">
        <v>8</v>
      </c>
    </row>
    <row r="1926" spans="1:13">
      <c r="A1926" t="s">
        <v>58</v>
      </c>
      <c r="B1926">
        <v>75</v>
      </c>
      <c r="C1926" t="s">
        <v>195</v>
      </c>
      <c r="D1926" t="s">
        <v>792</v>
      </c>
      <c r="E1926" t="s">
        <v>499</v>
      </c>
      <c r="F1926">
        <v>98</v>
      </c>
      <c r="G1926" t="s">
        <v>3988</v>
      </c>
      <c r="H1926" t="s">
        <v>160</v>
      </c>
      <c r="I1926">
        <v>75.5</v>
      </c>
      <c r="J1926">
        <v>70</v>
      </c>
      <c r="K1926">
        <v>5</v>
      </c>
      <c r="L1926">
        <v>70</v>
      </c>
      <c r="M1926">
        <v>5.5</v>
      </c>
    </row>
    <row r="1927" spans="1:13">
      <c r="A1927" t="s">
        <v>58</v>
      </c>
      <c r="B1927">
        <v>75</v>
      </c>
      <c r="C1927" t="s">
        <v>195</v>
      </c>
      <c r="D1927" t="s">
        <v>1281</v>
      </c>
      <c r="E1927" t="s">
        <v>510</v>
      </c>
      <c r="F1927">
        <v>93</v>
      </c>
      <c r="G1927" t="s">
        <v>3986</v>
      </c>
      <c r="H1927" t="s">
        <v>160</v>
      </c>
      <c r="I1927">
        <v>75.5</v>
      </c>
      <c r="J1927">
        <v>70</v>
      </c>
      <c r="K1927">
        <v>5</v>
      </c>
      <c r="L1927">
        <v>70</v>
      </c>
      <c r="M1927">
        <v>5.5</v>
      </c>
    </row>
    <row r="1928" spans="1:13">
      <c r="A1928" t="s">
        <v>58</v>
      </c>
      <c r="B1928">
        <v>75</v>
      </c>
      <c r="C1928" t="s">
        <v>195</v>
      </c>
      <c r="D1928" t="s">
        <v>507</v>
      </c>
      <c r="E1928" t="s">
        <v>286</v>
      </c>
      <c r="F1928">
        <v>82</v>
      </c>
      <c r="G1928" t="s">
        <v>3982</v>
      </c>
      <c r="H1928" t="s">
        <v>160</v>
      </c>
      <c r="I1928">
        <v>75.5</v>
      </c>
      <c r="J1928">
        <v>70</v>
      </c>
      <c r="K1928">
        <v>5</v>
      </c>
      <c r="L1928">
        <v>70</v>
      </c>
      <c r="M1928">
        <v>5.5</v>
      </c>
    </row>
    <row r="1929" spans="1:13">
      <c r="A1929" t="s">
        <v>58</v>
      </c>
      <c r="B1929">
        <v>75</v>
      </c>
      <c r="C1929" t="s">
        <v>195</v>
      </c>
      <c r="D1929" t="s">
        <v>496</v>
      </c>
      <c r="E1929" t="s">
        <v>411</v>
      </c>
      <c r="F1929">
        <v>90</v>
      </c>
      <c r="G1929" t="s">
        <v>3984</v>
      </c>
      <c r="H1929" t="s">
        <v>497</v>
      </c>
      <c r="I1929">
        <v>95</v>
      </c>
      <c r="J1929">
        <v>70</v>
      </c>
      <c r="K1929">
        <v>5</v>
      </c>
      <c r="L1929">
        <v>90</v>
      </c>
      <c r="M1929">
        <v>5</v>
      </c>
    </row>
    <row r="1930" spans="1:13">
      <c r="A1930" t="s">
        <v>58</v>
      </c>
      <c r="B1930">
        <v>75</v>
      </c>
      <c r="C1930" t="s">
        <v>195</v>
      </c>
      <c r="D1930" t="s">
        <v>503</v>
      </c>
      <c r="E1930" t="s">
        <v>71</v>
      </c>
      <c r="F1930">
        <v>94</v>
      </c>
      <c r="G1930" t="s">
        <v>3987</v>
      </c>
      <c r="H1930" t="s">
        <v>75</v>
      </c>
      <c r="I1930">
        <v>95</v>
      </c>
      <c r="J1930">
        <v>70</v>
      </c>
      <c r="K1930">
        <v>5</v>
      </c>
      <c r="L1930">
        <v>90</v>
      </c>
      <c r="M1930">
        <v>5</v>
      </c>
    </row>
    <row r="1931" spans="1:13">
      <c r="A1931" t="s">
        <v>58</v>
      </c>
      <c r="B1931">
        <v>75</v>
      </c>
      <c r="C1931" t="s">
        <v>195</v>
      </c>
      <c r="D1931" t="s">
        <v>508</v>
      </c>
      <c r="E1931" t="s">
        <v>71</v>
      </c>
      <c r="F1931">
        <v>70</v>
      </c>
      <c r="G1931" t="s">
        <v>3980</v>
      </c>
      <c r="H1931" t="s">
        <v>75</v>
      </c>
      <c r="I1931">
        <v>95</v>
      </c>
      <c r="J1931">
        <v>70</v>
      </c>
      <c r="K1931">
        <v>5</v>
      </c>
      <c r="L1931">
        <v>90</v>
      </c>
      <c r="M1931">
        <v>5</v>
      </c>
    </row>
    <row r="1932" spans="1:13">
      <c r="A1932" t="s">
        <v>6308</v>
      </c>
      <c r="C1932" t="s">
        <v>7439</v>
      </c>
      <c r="D1932" t="s">
        <v>7440</v>
      </c>
      <c r="E1932" t="s">
        <v>7441</v>
      </c>
      <c r="F1932">
        <v>90</v>
      </c>
      <c r="G1932" t="s">
        <v>7495</v>
      </c>
      <c r="H1932" t="s">
        <v>3430</v>
      </c>
    </row>
    <row r="1933" spans="1:13">
      <c r="A1933" t="s">
        <v>277</v>
      </c>
      <c r="C1933" t="s">
        <v>3072</v>
      </c>
      <c r="D1933" t="s">
        <v>6015</v>
      </c>
      <c r="E1933" t="s">
        <v>93</v>
      </c>
      <c r="F1933">
        <v>90</v>
      </c>
      <c r="G1933" t="s">
        <v>6081</v>
      </c>
      <c r="H1933" t="s">
        <v>1564</v>
      </c>
      <c r="I1933">
        <v>55</v>
      </c>
      <c r="L1933">
        <v>50</v>
      </c>
      <c r="M1933">
        <v>5</v>
      </c>
    </row>
    <row r="1934" spans="1:13">
      <c r="A1934" t="s">
        <v>277</v>
      </c>
      <c r="C1934" t="s">
        <v>3072</v>
      </c>
      <c r="D1934" t="s">
        <v>6016</v>
      </c>
      <c r="E1934" t="s">
        <v>6017</v>
      </c>
      <c r="F1934">
        <v>80</v>
      </c>
      <c r="G1934" t="s">
        <v>6082</v>
      </c>
      <c r="H1934" t="s">
        <v>2725</v>
      </c>
    </row>
    <row r="1935" spans="1:13">
      <c r="A1935" t="s">
        <v>162</v>
      </c>
      <c r="C1935" t="s">
        <v>814</v>
      </c>
      <c r="D1935" t="s">
        <v>844</v>
      </c>
      <c r="E1935" t="s">
        <v>836</v>
      </c>
      <c r="F1935">
        <v>88</v>
      </c>
      <c r="G1935" t="s">
        <v>3979</v>
      </c>
      <c r="H1935" t="s">
        <v>178</v>
      </c>
      <c r="I1935">
        <v>64</v>
      </c>
      <c r="L1935">
        <v>60</v>
      </c>
      <c r="M1935">
        <v>4</v>
      </c>
    </row>
    <row r="1936" spans="1:13">
      <c r="A1936" t="s">
        <v>162</v>
      </c>
      <c r="C1936" t="s">
        <v>814</v>
      </c>
      <c r="D1936" t="s">
        <v>832</v>
      </c>
      <c r="E1936" t="s">
        <v>801</v>
      </c>
      <c r="F1936">
        <v>84</v>
      </c>
      <c r="G1936" t="s">
        <v>3978</v>
      </c>
      <c r="H1936" t="s">
        <v>178</v>
      </c>
      <c r="I1936">
        <v>56</v>
      </c>
      <c r="L1936">
        <v>50</v>
      </c>
      <c r="M1936">
        <v>6</v>
      </c>
    </row>
    <row r="1937" spans="1:13">
      <c r="A1937" t="s">
        <v>162</v>
      </c>
      <c r="C1937" t="s">
        <v>814</v>
      </c>
      <c r="D1937" t="s">
        <v>831</v>
      </c>
      <c r="E1937" t="s">
        <v>810</v>
      </c>
      <c r="F1937">
        <v>83</v>
      </c>
      <c r="G1937" t="s">
        <v>3977</v>
      </c>
      <c r="H1937" t="s">
        <v>178</v>
      </c>
      <c r="I1937">
        <v>56</v>
      </c>
      <c r="L1937">
        <v>50</v>
      </c>
      <c r="M1937">
        <v>6</v>
      </c>
    </row>
    <row r="1938" spans="1:13">
      <c r="A1938" t="s">
        <v>162</v>
      </c>
      <c r="C1938" t="s">
        <v>814</v>
      </c>
      <c r="D1938" t="s">
        <v>830</v>
      </c>
      <c r="E1938" t="s">
        <v>820</v>
      </c>
      <c r="F1938">
        <v>70</v>
      </c>
      <c r="G1938" t="s">
        <v>3976</v>
      </c>
      <c r="H1938" t="s">
        <v>178</v>
      </c>
      <c r="I1938">
        <v>56</v>
      </c>
      <c r="L1938">
        <v>50</v>
      </c>
      <c r="M1938">
        <v>6</v>
      </c>
    </row>
    <row r="1939" spans="1:13">
      <c r="A1939" t="s">
        <v>135</v>
      </c>
      <c r="B1939">
        <v>52</v>
      </c>
      <c r="C1939" t="s">
        <v>512</v>
      </c>
      <c r="D1939" t="s">
        <v>513</v>
      </c>
      <c r="E1939" t="s">
        <v>177</v>
      </c>
      <c r="F1939">
        <v>76</v>
      </c>
      <c r="G1939" t="s">
        <v>3975</v>
      </c>
      <c r="H1939" t="s">
        <v>61</v>
      </c>
      <c r="I1939">
        <v>10</v>
      </c>
      <c r="J1939">
        <v>50</v>
      </c>
      <c r="K1939">
        <v>2</v>
      </c>
      <c r="L1939">
        <v>10</v>
      </c>
      <c r="M1939">
        <v>0</v>
      </c>
    </row>
    <row r="1940" spans="1:13">
      <c r="A1940" t="s">
        <v>135</v>
      </c>
      <c r="B1940">
        <v>63.9</v>
      </c>
      <c r="C1940" t="s">
        <v>300</v>
      </c>
      <c r="D1940" t="s">
        <v>514</v>
      </c>
      <c r="F1940">
        <v>70</v>
      </c>
      <c r="G1940" t="s">
        <v>3974</v>
      </c>
      <c r="H1940" t="s">
        <v>61</v>
      </c>
      <c r="J1940">
        <v>60</v>
      </c>
      <c r="K1940">
        <v>3.8999999999999986</v>
      </c>
    </row>
    <row r="1941" spans="1:13">
      <c r="A1941" t="s">
        <v>277</v>
      </c>
      <c r="B1941">
        <v>96</v>
      </c>
      <c r="C1941" t="s">
        <v>492</v>
      </c>
      <c r="D1941" t="s">
        <v>2453</v>
      </c>
      <c r="E1941" t="s">
        <v>2452</v>
      </c>
      <c r="F1941">
        <v>97</v>
      </c>
      <c r="G1941" t="s">
        <v>5111</v>
      </c>
      <c r="H1941" t="s">
        <v>69</v>
      </c>
      <c r="J1941">
        <v>90</v>
      </c>
      <c r="K1941">
        <v>6</v>
      </c>
    </row>
    <row r="1942" spans="1:13">
      <c r="A1942" t="s">
        <v>277</v>
      </c>
      <c r="B1942">
        <v>96</v>
      </c>
      <c r="C1942" t="s">
        <v>492</v>
      </c>
      <c r="D1942" t="s">
        <v>3578</v>
      </c>
      <c r="E1942" t="s">
        <v>3294</v>
      </c>
      <c r="F1942">
        <v>82</v>
      </c>
      <c r="G1942" t="s">
        <v>5633</v>
      </c>
      <c r="H1942" t="s">
        <v>145</v>
      </c>
      <c r="J1942">
        <v>90</v>
      </c>
      <c r="K1942">
        <v>6</v>
      </c>
    </row>
    <row r="1943" spans="1:13">
      <c r="A1943" t="s">
        <v>277</v>
      </c>
      <c r="B1943">
        <v>96</v>
      </c>
      <c r="C1943" t="s">
        <v>492</v>
      </c>
      <c r="D1943" t="s">
        <v>2466</v>
      </c>
      <c r="E1943" t="s">
        <v>2465</v>
      </c>
      <c r="F1943">
        <v>100</v>
      </c>
      <c r="G1943" t="s">
        <v>5122</v>
      </c>
      <c r="H1943" t="s">
        <v>874</v>
      </c>
      <c r="J1943">
        <v>90</v>
      </c>
      <c r="K1943">
        <v>6</v>
      </c>
    </row>
    <row r="1944" spans="1:13">
      <c r="A1944" t="s">
        <v>277</v>
      </c>
      <c r="B1944">
        <v>96</v>
      </c>
      <c r="C1944" t="s">
        <v>492</v>
      </c>
      <c r="D1944" t="s">
        <v>2523</v>
      </c>
      <c r="E1944" t="s">
        <v>2452</v>
      </c>
      <c r="F1944">
        <v>90</v>
      </c>
      <c r="G1944" t="s">
        <v>5158</v>
      </c>
      <c r="H1944" t="s">
        <v>874</v>
      </c>
      <c r="J1944">
        <v>90</v>
      </c>
      <c r="K1944">
        <v>6</v>
      </c>
    </row>
    <row r="1945" spans="1:13">
      <c r="A1945" t="s">
        <v>277</v>
      </c>
      <c r="B1945">
        <v>96</v>
      </c>
      <c r="C1945" t="s">
        <v>492</v>
      </c>
      <c r="D1945" t="s">
        <v>2457</v>
      </c>
      <c r="E1945" t="s">
        <v>1142</v>
      </c>
      <c r="F1945">
        <v>85</v>
      </c>
      <c r="G1945" t="s">
        <v>5114</v>
      </c>
      <c r="H1945" t="s">
        <v>874</v>
      </c>
      <c r="I1945">
        <v>35</v>
      </c>
      <c r="J1945">
        <v>90</v>
      </c>
      <c r="K1945">
        <v>6</v>
      </c>
      <c r="L1945">
        <v>30</v>
      </c>
      <c r="M1945">
        <v>5</v>
      </c>
    </row>
    <row r="1946" spans="1:13">
      <c r="A1946" t="s">
        <v>277</v>
      </c>
      <c r="B1946">
        <v>96</v>
      </c>
      <c r="C1946" t="s">
        <v>492</v>
      </c>
      <c r="D1946" t="s">
        <v>3348</v>
      </c>
      <c r="E1946" t="s">
        <v>3344</v>
      </c>
      <c r="F1946">
        <v>82</v>
      </c>
      <c r="G1946" t="s">
        <v>5669</v>
      </c>
      <c r="H1946" t="s">
        <v>874</v>
      </c>
      <c r="J1946">
        <v>90</v>
      </c>
      <c r="K1946">
        <v>6</v>
      </c>
    </row>
    <row r="1947" spans="1:13">
      <c r="A1947" t="s">
        <v>277</v>
      </c>
      <c r="B1947">
        <v>96</v>
      </c>
      <c r="C1947" t="s">
        <v>492</v>
      </c>
      <c r="D1947" t="s">
        <v>6027</v>
      </c>
      <c r="E1947" t="s">
        <v>6026</v>
      </c>
      <c r="F1947">
        <v>80</v>
      </c>
      <c r="G1947" t="s">
        <v>6086</v>
      </c>
      <c r="H1947" t="s">
        <v>874</v>
      </c>
      <c r="J1947">
        <v>90</v>
      </c>
      <c r="K1947">
        <v>6</v>
      </c>
    </row>
    <row r="1948" spans="1:13">
      <c r="A1948" t="s">
        <v>277</v>
      </c>
      <c r="B1948">
        <v>96</v>
      </c>
      <c r="C1948" t="s">
        <v>492</v>
      </c>
      <c r="D1948" t="s">
        <v>2447</v>
      </c>
      <c r="E1948" t="s">
        <v>2446</v>
      </c>
      <c r="F1948">
        <v>70</v>
      </c>
      <c r="G1948" t="s">
        <v>5107</v>
      </c>
      <c r="H1948" t="s">
        <v>2445</v>
      </c>
      <c r="J1948">
        <v>90</v>
      </c>
      <c r="K1948">
        <v>6</v>
      </c>
    </row>
    <row r="1949" spans="1:13">
      <c r="A1949" t="s">
        <v>58</v>
      </c>
      <c r="B1949">
        <v>96</v>
      </c>
      <c r="C1949" t="s">
        <v>492</v>
      </c>
      <c r="D1949" t="s">
        <v>515</v>
      </c>
      <c r="E1949" t="s">
        <v>71</v>
      </c>
      <c r="F1949">
        <v>95</v>
      </c>
      <c r="G1949" t="s">
        <v>3973</v>
      </c>
      <c r="H1949" t="s">
        <v>61</v>
      </c>
      <c r="I1949">
        <v>95</v>
      </c>
      <c r="J1949">
        <v>90</v>
      </c>
      <c r="K1949">
        <v>6</v>
      </c>
      <c r="L1949">
        <v>90</v>
      </c>
      <c r="M1949">
        <v>5</v>
      </c>
    </row>
    <row r="1950" spans="1:13">
      <c r="A1950" t="s">
        <v>277</v>
      </c>
      <c r="B1950">
        <v>96</v>
      </c>
      <c r="C1950" t="s">
        <v>492</v>
      </c>
      <c r="D1950" t="s">
        <v>3579</v>
      </c>
      <c r="E1950" t="s">
        <v>1142</v>
      </c>
      <c r="F1950">
        <v>86</v>
      </c>
      <c r="G1950" t="s">
        <v>5807</v>
      </c>
      <c r="H1950" t="s">
        <v>2545</v>
      </c>
      <c r="I1950">
        <v>35</v>
      </c>
      <c r="J1950">
        <v>90</v>
      </c>
      <c r="K1950">
        <v>6</v>
      </c>
      <c r="L1950">
        <v>30</v>
      </c>
      <c r="M1950">
        <v>5</v>
      </c>
    </row>
    <row r="1951" spans="1:13">
      <c r="A1951" t="s">
        <v>277</v>
      </c>
      <c r="B1951">
        <v>96</v>
      </c>
      <c r="C1951" t="s">
        <v>492</v>
      </c>
      <c r="D1951" t="s">
        <v>2516</v>
      </c>
      <c r="E1951" t="s">
        <v>1723</v>
      </c>
      <c r="F1951">
        <v>95</v>
      </c>
      <c r="G1951" t="s">
        <v>5153</v>
      </c>
      <c r="H1951" t="s">
        <v>71</v>
      </c>
      <c r="I1951">
        <v>109</v>
      </c>
      <c r="J1951">
        <v>90</v>
      </c>
      <c r="K1951">
        <v>6</v>
      </c>
      <c r="L1951">
        <v>100</v>
      </c>
      <c r="M1951">
        <v>9</v>
      </c>
    </row>
    <row r="1952" spans="1:13">
      <c r="A1952" t="s">
        <v>277</v>
      </c>
      <c r="B1952">
        <v>96</v>
      </c>
      <c r="C1952" t="s">
        <v>492</v>
      </c>
      <c r="D1952" t="s">
        <v>2468</v>
      </c>
      <c r="E1952" t="s">
        <v>2467</v>
      </c>
      <c r="F1952">
        <v>93</v>
      </c>
      <c r="G1952" t="s">
        <v>5123</v>
      </c>
      <c r="H1952" t="s">
        <v>339</v>
      </c>
      <c r="J1952">
        <v>90</v>
      </c>
      <c r="K1952">
        <v>6</v>
      </c>
    </row>
    <row r="1953" spans="1:13">
      <c r="A1953" t="s">
        <v>277</v>
      </c>
      <c r="B1953">
        <v>96</v>
      </c>
      <c r="C1953" t="s">
        <v>492</v>
      </c>
      <c r="D1953" t="s">
        <v>2448</v>
      </c>
      <c r="E1953" t="s">
        <v>80</v>
      </c>
      <c r="F1953">
        <v>90</v>
      </c>
      <c r="G1953" t="s">
        <v>5108</v>
      </c>
      <c r="H1953" t="s">
        <v>106</v>
      </c>
      <c r="I1953">
        <v>99</v>
      </c>
      <c r="J1953">
        <v>90</v>
      </c>
      <c r="K1953">
        <v>6</v>
      </c>
      <c r="L1953">
        <v>90</v>
      </c>
      <c r="M1953">
        <v>9</v>
      </c>
    </row>
    <row r="1954" spans="1:13">
      <c r="A1954" t="s">
        <v>277</v>
      </c>
      <c r="B1954">
        <v>96</v>
      </c>
      <c r="C1954" t="s">
        <v>492</v>
      </c>
      <c r="D1954" t="s">
        <v>3345</v>
      </c>
      <c r="E1954" t="s">
        <v>93</v>
      </c>
      <c r="F1954">
        <v>78</v>
      </c>
      <c r="G1954" t="s">
        <v>5116</v>
      </c>
      <c r="H1954" t="s">
        <v>106</v>
      </c>
      <c r="I1954">
        <v>55</v>
      </c>
      <c r="J1954">
        <v>90</v>
      </c>
      <c r="K1954">
        <v>6</v>
      </c>
      <c r="L1954">
        <v>50</v>
      </c>
      <c r="M1954">
        <v>5</v>
      </c>
    </row>
    <row r="1955" spans="1:13">
      <c r="A1955" t="s">
        <v>277</v>
      </c>
      <c r="B1955">
        <v>96</v>
      </c>
      <c r="C1955" t="s">
        <v>492</v>
      </c>
      <c r="D1955" t="s">
        <v>2464</v>
      </c>
      <c r="E1955" t="s">
        <v>93</v>
      </c>
      <c r="F1955">
        <v>73</v>
      </c>
      <c r="G1955" t="s">
        <v>5121</v>
      </c>
      <c r="H1955" t="s">
        <v>106</v>
      </c>
      <c r="I1955">
        <v>55</v>
      </c>
      <c r="J1955">
        <v>90</v>
      </c>
      <c r="K1955">
        <v>6</v>
      </c>
      <c r="L1955">
        <v>50</v>
      </c>
      <c r="M1955">
        <v>5</v>
      </c>
    </row>
    <row r="1956" spans="1:13">
      <c r="A1956" t="s">
        <v>277</v>
      </c>
      <c r="B1956">
        <v>96</v>
      </c>
      <c r="C1956" t="s">
        <v>492</v>
      </c>
      <c r="D1956" t="s">
        <v>2462</v>
      </c>
      <c r="E1956" t="s">
        <v>2461</v>
      </c>
      <c r="F1956">
        <v>71</v>
      </c>
      <c r="G1956" t="s">
        <v>5119</v>
      </c>
      <c r="H1956" t="s">
        <v>106</v>
      </c>
      <c r="J1956">
        <v>90</v>
      </c>
      <c r="K1956">
        <v>6</v>
      </c>
    </row>
    <row r="1957" spans="1:13">
      <c r="A1957" t="s">
        <v>277</v>
      </c>
      <c r="B1957">
        <v>96</v>
      </c>
      <c r="C1957" t="s">
        <v>492</v>
      </c>
      <c r="D1957" t="s">
        <v>2460</v>
      </c>
      <c r="E1957" t="s">
        <v>1175</v>
      </c>
      <c r="F1957">
        <v>70</v>
      </c>
      <c r="G1957" t="s">
        <v>5118</v>
      </c>
      <c r="H1957" t="s">
        <v>106</v>
      </c>
      <c r="J1957">
        <v>90</v>
      </c>
      <c r="K1957">
        <v>6</v>
      </c>
    </row>
    <row r="1958" spans="1:13">
      <c r="A1958" t="s">
        <v>277</v>
      </c>
      <c r="B1958">
        <v>96</v>
      </c>
      <c r="C1958" t="s">
        <v>492</v>
      </c>
      <c r="D1958" t="s">
        <v>2463</v>
      </c>
      <c r="E1958" t="s">
        <v>93</v>
      </c>
      <c r="F1958">
        <v>70</v>
      </c>
      <c r="G1958" t="s">
        <v>5120</v>
      </c>
      <c r="H1958" t="s">
        <v>106</v>
      </c>
      <c r="I1958">
        <v>55</v>
      </c>
      <c r="J1958">
        <v>90</v>
      </c>
      <c r="K1958">
        <v>6</v>
      </c>
      <c r="L1958">
        <v>50</v>
      </c>
      <c r="M1958">
        <v>5</v>
      </c>
    </row>
    <row r="1959" spans="1:13">
      <c r="A1959" t="s">
        <v>58</v>
      </c>
      <c r="B1959">
        <v>74.5</v>
      </c>
      <c r="C1959" t="s">
        <v>262</v>
      </c>
      <c r="D1959" t="s">
        <v>1045</v>
      </c>
      <c r="E1959" t="s">
        <v>1049</v>
      </c>
      <c r="F1959">
        <v>95</v>
      </c>
      <c r="G1959" t="s">
        <v>3972</v>
      </c>
      <c r="H1959" t="s">
        <v>1032</v>
      </c>
      <c r="J1959">
        <v>70</v>
      </c>
      <c r="K1959">
        <v>4.5</v>
      </c>
    </row>
    <row r="1960" spans="1:13">
      <c r="A1960" t="s">
        <v>58</v>
      </c>
      <c r="B1960">
        <v>74.5</v>
      </c>
      <c r="C1960" t="s">
        <v>262</v>
      </c>
      <c r="D1960" t="s">
        <v>1057</v>
      </c>
      <c r="E1960" t="s">
        <v>317</v>
      </c>
      <c r="F1960">
        <v>80</v>
      </c>
      <c r="G1960" t="s">
        <v>3971</v>
      </c>
      <c r="H1960" t="s">
        <v>106</v>
      </c>
      <c r="I1960">
        <v>25</v>
      </c>
      <c r="J1960">
        <v>70</v>
      </c>
      <c r="K1960">
        <v>4.5</v>
      </c>
      <c r="L1960">
        <v>20</v>
      </c>
      <c r="M1960">
        <v>5</v>
      </c>
    </row>
    <row r="1961" spans="1:13">
      <c r="A1961" t="s">
        <v>277</v>
      </c>
      <c r="C1961" t="s">
        <v>6956</v>
      </c>
      <c r="D1961" t="s">
        <v>6957</v>
      </c>
      <c r="E1961" t="s">
        <v>2403</v>
      </c>
      <c r="F1961">
        <v>75</v>
      </c>
      <c r="G1961" t="s">
        <v>7011</v>
      </c>
      <c r="H1961" t="s">
        <v>147</v>
      </c>
      <c r="I1961">
        <v>103</v>
      </c>
      <c r="L1961">
        <v>100</v>
      </c>
      <c r="M1961">
        <v>3</v>
      </c>
    </row>
    <row r="1962" spans="1:13">
      <c r="A1962" t="s">
        <v>277</v>
      </c>
      <c r="C1962" t="s">
        <v>2251</v>
      </c>
      <c r="D1962" t="s">
        <v>2252</v>
      </c>
      <c r="E1962" t="s">
        <v>2253</v>
      </c>
      <c r="F1962">
        <v>100</v>
      </c>
      <c r="G1962" t="s">
        <v>4979</v>
      </c>
      <c r="H1962" t="s">
        <v>61</v>
      </c>
    </row>
    <row r="1963" spans="1:13">
      <c r="A1963" t="s">
        <v>277</v>
      </c>
      <c r="C1963" t="s">
        <v>2251</v>
      </c>
      <c r="D1963" t="s">
        <v>2250</v>
      </c>
      <c r="E1963" t="s">
        <v>1706</v>
      </c>
      <c r="F1963">
        <v>77</v>
      </c>
      <c r="G1963" t="s">
        <v>4978</v>
      </c>
      <c r="H1963" t="s">
        <v>103</v>
      </c>
      <c r="I1963">
        <v>125</v>
      </c>
      <c r="L1963">
        <v>120</v>
      </c>
      <c r="M1963">
        <v>5</v>
      </c>
    </row>
    <row r="1964" spans="1:13">
      <c r="A1964" t="s">
        <v>277</v>
      </c>
      <c r="C1964" t="s">
        <v>2437</v>
      </c>
      <c r="D1964" t="s">
        <v>6024</v>
      </c>
      <c r="E1964" t="s">
        <v>6025</v>
      </c>
      <c r="F1964">
        <v>105</v>
      </c>
      <c r="G1964" t="s">
        <v>6085</v>
      </c>
      <c r="H1964" t="s">
        <v>101</v>
      </c>
    </row>
    <row r="1965" spans="1:13">
      <c r="A1965" t="s">
        <v>277</v>
      </c>
      <c r="C1965" t="s">
        <v>2437</v>
      </c>
      <c r="D1965" t="s">
        <v>5836</v>
      </c>
      <c r="E1965" t="s">
        <v>5816</v>
      </c>
      <c r="F1965">
        <v>109</v>
      </c>
      <c r="G1965" t="s">
        <v>5870</v>
      </c>
      <c r="H1965" t="s">
        <v>106</v>
      </c>
    </row>
    <row r="1966" spans="1:13">
      <c r="A1966" t="s">
        <v>58</v>
      </c>
      <c r="C1966" t="s">
        <v>463</v>
      </c>
      <c r="D1966" t="s">
        <v>1477</v>
      </c>
      <c r="E1966" t="s">
        <v>88</v>
      </c>
      <c r="F1966">
        <v>90</v>
      </c>
      <c r="G1966" t="s">
        <v>3970</v>
      </c>
      <c r="H1966" t="s">
        <v>147</v>
      </c>
      <c r="I1966">
        <v>85</v>
      </c>
      <c r="L1966">
        <v>80</v>
      </c>
      <c r="M1966">
        <v>5</v>
      </c>
    </row>
    <row r="1967" spans="1:13">
      <c r="A1967" t="s">
        <v>277</v>
      </c>
      <c r="C1967" t="s">
        <v>3347</v>
      </c>
      <c r="D1967" t="s">
        <v>3346</v>
      </c>
      <c r="E1967" t="s">
        <v>3343</v>
      </c>
      <c r="F1967">
        <v>83</v>
      </c>
      <c r="G1967" t="s">
        <v>5670</v>
      </c>
      <c r="H1967" t="s">
        <v>874</v>
      </c>
    </row>
    <row r="1968" spans="1:13">
      <c r="A1968" t="s">
        <v>277</v>
      </c>
      <c r="C1968" t="s">
        <v>7532</v>
      </c>
      <c r="D1968" t="s">
        <v>7533</v>
      </c>
      <c r="E1968" t="s">
        <v>7534</v>
      </c>
      <c r="F1968">
        <v>100</v>
      </c>
      <c r="G1968" t="s">
        <v>7562</v>
      </c>
      <c r="H1968" t="s">
        <v>61</v>
      </c>
    </row>
    <row r="1969" spans="1:13">
      <c r="A1969" t="s">
        <v>58</v>
      </c>
      <c r="B1969">
        <v>56</v>
      </c>
      <c r="C1969" t="s">
        <v>96</v>
      </c>
      <c r="D1969" t="s">
        <v>516</v>
      </c>
      <c r="E1969" t="s">
        <v>422</v>
      </c>
      <c r="F1969">
        <v>98</v>
      </c>
      <c r="G1969" t="s">
        <v>3969</v>
      </c>
      <c r="H1969" t="s">
        <v>61</v>
      </c>
      <c r="I1969">
        <v>58</v>
      </c>
      <c r="J1969">
        <v>50</v>
      </c>
      <c r="K1969">
        <v>6</v>
      </c>
      <c r="L1969">
        <v>50</v>
      </c>
      <c r="M1969">
        <v>8</v>
      </c>
    </row>
    <row r="1970" spans="1:13">
      <c r="A1970" t="s">
        <v>58</v>
      </c>
      <c r="B1970">
        <v>56</v>
      </c>
      <c r="C1970" t="s">
        <v>96</v>
      </c>
      <c r="D1970" t="s">
        <v>517</v>
      </c>
      <c r="E1970" t="s">
        <v>66</v>
      </c>
      <c r="F1970">
        <v>72</v>
      </c>
      <c r="G1970" t="s">
        <v>3967</v>
      </c>
      <c r="H1970" t="s">
        <v>9</v>
      </c>
      <c r="J1970">
        <v>50</v>
      </c>
      <c r="K1970">
        <v>6</v>
      </c>
    </row>
    <row r="1971" spans="1:13">
      <c r="A1971" t="s">
        <v>58</v>
      </c>
      <c r="B1971">
        <v>56</v>
      </c>
      <c r="C1971" t="s">
        <v>96</v>
      </c>
      <c r="D1971" t="s">
        <v>1183</v>
      </c>
      <c r="E1971" t="s">
        <v>150</v>
      </c>
      <c r="F1971">
        <v>90</v>
      </c>
      <c r="G1971" t="s">
        <v>3968</v>
      </c>
      <c r="H1971" t="s">
        <v>497</v>
      </c>
      <c r="J1971">
        <v>50</v>
      </c>
      <c r="K1971">
        <v>6</v>
      </c>
    </row>
    <row r="1972" spans="1:13">
      <c r="A1972" t="s">
        <v>277</v>
      </c>
      <c r="C1972" t="s">
        <v>2665</v>
      </c>
      <c r="D1972" t="s">
        <v>3336</v>
      </c>
      <c r="E1972" t="s">
        <v>2666</v>
      </c>
      <c r="F1972">
        <v>87</v>
      </c>
      <c r="G1972" t="s">
        <v>5237</v>
      </c>
      <c r="H1972" t="s">
        <v>1564</v>
      </c>
    </row>
    <row r="1973" spans="1:13">
      <c r="A1973" t="s">
        <v>58</v>
      </c>
      <c r="B1973">
        <v>75.5</v>
      </c>
      <c r="C1973" t="s">
        <v>499</v>
      </c>
      <c r="D1973" t="s">
        <v>504</v>
      </c>
      <c r="E1973" t="s">
        <v>505</v>
      </c>
      <c r="F1973">
        <v>81</v>
      </c>
      <c r="G1973" t="s">
        <v>3963</v>
      </c>
      <c r="H1973" t="s">
        <v>69</v>
      </c>
      <c r="J1973">
        <v>70</v>
      </c>
      <c r="K1973">
        <v>5.5</v>
      </c>
    </row>
    <row r="1974" spans="1:13">
      <c r="A1974" t="s">
        <v>58</v>
      </c>
      <c r="B1974">
        <v>75.5</v>
      </c>
      <c r="C1974" t="s">
        <v>499</v>
      </c>
      <c r="D1974" t="s">
        <v>506</v>
      </c>
      <c r="E1974" t="s">
        <v>505</v>
      </c>
      <c r="F1974">
        <v>71</v>
      </c>
      <c r="G1974" t="s">
        <v>3961</v>
      </c>
      <c r="H1974" t="s">
        <v>69</v>
      </c>
      <c r="J1974">
        <v>70</v>
      </c>
      <c r="K1974">
        <v>5.5</v>
      </c>
    </row>
    <row r="1975" spans="1:13">
      <c r="A1975" t="s">
        <v>58</v>
      </c>
      <c r="B1975">
        <v>75.5</v>
      </c>
      <c r="C1975" t="s">
        <v>499</v>
      </c>
      <c r="D1975" t="s">
        <v>500</v>
      </c>
      <c r="E1975" t="s">
        <v>13</v>
      </c>
      <c r="F1975">
        <v>90</v>
      </c>
      <c r="G1975" t="s">
        <v>3966</v>
      </c>
      <c r="H1975" t="s">
        <v>151</v>
      </c>
      <c r="I1975">
        <v>82</v>
      </c>
      <c r="J1975">
        <v>70</v>
      </c>
      <c r="K1975">
        <v>5.5</v>
      </c>
      <c r="L1975">
        <v>80</v>
      </c>
      <c r="M1975">
        <v>2</v>
      </c>
    </row>
    <row r="1976" spans="1:13">
      <c r="A1976" t="s">
        <v>58</v>
      </c>
      <c r="B1976">
        <v>75.5</v>
      </c>
      <c r="C1976" t="s">
        <v>499</v>
      </c>
      <c r="D1976" t="s">
        <v>795</v>
      </c>
      <c r="E1976" t="s">
        <v>197</v>
      </c>
      <c r="F1976">
        <v>86</v>
      </c>
      <c r="G1976" t="s">
        <v>3965</v>
      </c>
      <c r="H1976" t="s">
        <v>339</v>
      </c>
      <c r="J1976">
        <v>70</v>
      </c>
      <c r="K1976">
        <v>5.5</v>
      </c>
    </row>
    <row r="1977" spans="1:13">
      <c r="A1977" t="s">
        <v>58</v>
      </c>
      <c r="B1977">
        <v>75.5</v>
      </c>
      <c r="C1977" t="s">
        <v>499</v>
      </c>
      <c r="D1977" t="s">
        <v>1138</v>
      </c>
      <c r="E1977" t="s">
        <v>1139</v>
      </c>
      <c r="F1977">
        <v>83</v>
      </c>
      <c r="G1977" t="s">
        <v>3964</v>
      </c>
      <c r="H1977" t="s">
        <v>1140</v>
      </c>
      <c r="J1977">
        <v>70</v>
      </c>
      <c r="K1977">
        <v>5.5</v>
      </c>
    </row>
    <row r="1978" spans="1:13">
      <c r="A1978" t="s">
        <v>58</v>
      </c>
      <c r="B1978">
        <v>75.5</v>
      </c>
      <c r="C1978" t="s">
        <v>499</v>
      </c>
      <c r="D1978" t="s">
        <v>501</v>
      </c>
      <c r="E1978" t="s">
        <v>13</v>
      </c>
      <c r="F1978">
        <v>80</v>
      </c>
      <c r="G1978" t="s">
        <v>3962</v>
      </c>
      <c r="H1978" t="s">
        <v>75</v>
      </c>
      <c r="I1978">
        <v>82</v>
      </c>
      <c r="J1978">
        <v>70</v>
      </c>
      <c r="K1978">
        <v>5.5</v>
      </c>
      <c r="L1978">
        <v>80</v>
      </c>
      <c r="M1978">
        <v>2</v>
      </c>
    </row>
    <row r="1979" spans="1:13">
      <c r="A1979" t="s">
        <v>277</v>
      </c>
      <c r="C1979" t="s">
        <v>2669</v>
      </c>
      <c r="D1979" t="s">
        <v>3346</v>
      </c>
      <c r="E1979" t="s">
        <v>3343</v>
      </c>
      <c r="F1979">
        <v>73</v>
      </c>
      <c r="G1979" t="s">
        <v>5668</v>
      </c>
      <c r="H1979" t="s">
        <v>101</v>
      </c>
    </row>
    <row r="1980" spans="1:13">
      <c r="A1980" t="s">
        <v>277</v>
      </c>
      <c r="C1980" t="s">
        <v>2669</v>
      </c>
      <c r="D1980" t="s">
        <v>3340</v>
      </c>
      <c r="E1980" t="s">
        <v>839</v>
      </c>
      <c r="F1980">
        <v>87</v>
      </c>
      <c r="G1980" t="s">
        <v>5665</v>
      </c>
      <c r="H1980" t="s">
        <v>143</v>
      </c>
    </row>
    <row r="1981" spans="1:13">
      <c r="A1981" t="s">
        <v>277</v>
      </c>
      <c r="C1981" t="s">
        <v>2667</v>
      </c>
      <c r="D1981" t="s">
        <v>2668</v>
      </c>
      <c r="E1981" t="s">
        <v>2669</v>
      </c>
      <c r="F1981">
        <v>100</v>
      </c>
      <c r="G1981" t="s">
        <v>5238</v>
      </c>
      <c r="H1981" t="s">
        <v>61</v>
      </c>
    </row>
    <row r="1982" spans="1:13">
      <c r="A1982" t="s">
        <v>1792</v>
      </c>
      <c r="C1982" t="s">
        <v>7046</v>
      </c>
      <c r="D1982" t="s">
        <v>7166</v>
      </c>
      <c r="E1982" t="s">
        <v>143</v>
      </c>
      <c r="F1982">
        <v>70</v>
      </c>
      <c r="G1982" t="s">
        <v>7072</v>
      </c>
      <c r="H1982" t="s">
        <v>143</v>
      </c>
    </row>
    <row r="1983" spans="1:13">
      <c r="A1983" t="s">
        <v>277</v>
      </c>
      <c r="B1983">
        <v>55</v>
      </c>
      <c r="C1983" t="s">
        <v>93</v>
      </c>
      <c r="D1983" t="s">
        <v>6158</v>
      </c>
      <c r="E1983" t="s">
        <v>6193</v>
      </c>
      <c r="F1983">
        <v>93</v>
      </c>
      <c r="G1983" t="s">
        <v>6217</v>
      </c>
      <c r="H1983" t="s">
        <v>6191</v>
      </c>
      <c r="J1983">
        <v>50</v>
      </c>
      <c r="K1983">
        <v>5</v>
      </c>
    </row>
    <row r="1984" spans="1:13">
      <c r="A1984" t="s">
        <v>277</v>
      </c>
      <c r="B1984">
        <v>55</v>
      </c>
      <c r="C1984" t="s">
        <v>93</v>
      </c>
      <c r="D1984" t="s">
        <v>6161</v>
      </c>
      <c r="E1984" t="s">
        <v>6169</v>
      </c>
      <c r="F1984">
        <v>85</v>
      </c>
      <c r="G1984" t="s">
        <v>6218</v>
      </c>
      <c r="H1984" t="s">
        <v>6191</v>
      </c>
      <c r="J1984">
        <v>50</v>
      </c>
      <c r="K1984">
        <v>5</v>
      </c>
    </row>
    <row r="1985" spans="1:13">
      <c r="A1985" t="s">
        <v>277</v>
      </c>
      <c r="B1985">
        <v>55</v>
      </c>
      <c r="C1985" t="s">
        <v>93</v>
      </c>
      <c r="D1985" t="s">
        <v>6157</v>
      </c>
      <c r="E1985" t="s">
        <v>2717</v>
      </c>
      <c r="F1985">
        <v>84</v>
      </c>
      <c r="G1985" t="s">
        <v>6216</v>
      </c>
      <c r="H1985" t="s">
        <v>6191</v>
      </c>
      <c r="I1985">
        <v>110</v>
      </c>
      <c r="J1985">
        <v>50</v>
      </c>
      <c r="K1985">
        <v>5</v>
      </c>
      <c r="L1985">
        <v>110</v>
      </c>
      <c r="M1985">
        <v>0</v>
      </c>
    </row>
    <row r="1986" spans="1:13">
      <c r="A1986" t="s">
        <v>277</v>
      </c>
      <c r="B1986">
        <v>55</v>
      </c>
      <c r="C1986" t="s">
        <v>93</v>
      </c>
      <c r="D1986" t="s">
        <v>6192</v>
      </c>
      <c r="E1986" t="s">
        <v>3344</v>
      </c>
      <c r="F1986">
        <v>80</v>
      </c>
      <c r="G1986" t="s">
        <v>6213</v>
      </c>
      <c r="H1986" t="s">
        <v>6191</v>
      </c>
      <c r="J1986">
        <v>50</v>
      </c>
      <c r="K1986">
        <v>5</v>
      </c>
    </row>
    <row r="1987" spans="1:13">
      <c r="A1987" t="s">
        <v>277</v>
      </c>
      <c r="B1987">
        <v>55</v>
      </c>
      <c r="C1987" t="s">
        <v>93</v>
      </c>
      <c r="D1987" t="s">
        <v>6162</v>
      </c>
      <c r="E1987" t="s">
        <v>88</v>
      </c>
      <c r="F1987">
        <v>80</v>
      </c>
      <c r="G1987" t="s">
        <v>6219</v>
      </c>
      <c r="H1987" t="s">
        <v>6191</v>
      </c>
      <c r="I1987">
        <v>85</v>
      </c>
      <c r="J1987">
        <v>50</v>
      </c>
      <c r="K1987">
        <v>5</v>
      </c>
      <c r="L1987">
        <v>80</v>
      </c>
      <c r="M1987">
        <v>5</v>
      </c>
    </row>
    <row r="1988" spans="1:13">
      <c r="A1988" t="s">
        <v>277</v>
      </c>
      <c r="B1988">
        <v>55</v>
      </c>
      <c r="C1988" t="s">
        <v>93</v>
      </c>
      <c r="D1988" t="s">
        <v>6155</v>
      </c>
      <c r="E1988" t="s">
        <v>1175</v>
      </c>
      <c r="F1988">
        <v>73</v>
      </c>
      <c r="G1988" t="s">
        <v>6214</v>
      </c>
      <c r="H1988" t="s">
        <v>6191</v>
      </c>
      <c r="J1988">
        <v>50</v>
      </c>
      <c r="K1988">
        <v>5</v>
      </c>
    </row>
    <row r="1989" spans="1:13">
      <c r="A1989" t="s">
        <v>277</v>
      </c>
      <c r="B1989">
        <v>55</v>
      </c>
      <c r="C1989" t="s">
        <v>93</v>
      </c>
      <c r="D1989" t="s">
        <v>6156</v>
      </c>
      <c r="E1989" t="s">
        <v>3005</v>
      </c>
      <c r="F1989">
        <v>70</v>
      </c>
      <c r="G1989" t="s">
        <v>6215</v>
      </c>
      <c r="H1989" t="s">
        <v>6191</v>
      </c>
      <c r="J1989">
        <v>50</v>
      </c>
      <c r="K1989">
        <v>5</v>
      </c>
    </row>
    <row r="1990" spans="1:13">
      <c r="A1990" t="s">
        <v>58</v>
      </c>
      <c r="B1990">
        <v>55</v>
      </c>
      <c r="C1990" t="s">
        <v>93</v>
      </c>
      <c r="D1990" t="s">
        <v>1083</v>
      </c>
      <c r="E1990" t="s">
        <v>1082</v>
      </c>
      <c r="F1990">
        <v>60</v>
      </c>
      <c r="G1990" t="s">
        <v>3932</v>
      </c>
      <c r="H1990" t="s">
        <v>147</v>
      </c>
      <c r="J1990">
        <v>50</v>
      </c>
      <c r="K1990">
        <v>5</v>
      </c>
    </row>
    <row r="1991" spans="1:13">
      <c r="A1991" t="s">
        <v>58</v>
      </c>
      <c r="B1991">
        <v>55</v>
      </c>
      <c r="C1991" t="s">
        <v>93</v>
      </c>
      <c r="D1991" t="s">
        <v>552</v>
      </c>
      <c r="E1991" t="s">
        <v>422</v>
      </c>
      <c r="F1991">
        <v>83</v>
      </c>
      <c r="G1991" t="s">
        <v>3922</v>
      </c>
      <c r="H1991" t="s">
        <v>217</v>
      </c>
      <c r="I1991">
        <v>58</v>
      </c>
      <c r="J1991">
        <v>50</v>
      </c>
      <c r="K1991">
        <v>5</v>
      </c>
      <c r="L1991">
        <v>50</v>
      </c>
      <c r="M1991">
        <v>8</v>
      </c>
    </row>
    <row r="1992" spans="1:13">
      <c r="A1992" t="s">
        <v>58</v>
      </c>
      <c r="B1992">
        <v>55</v>
      </c>
      <c r="C1992" t="s">
        <v>93</v>
      </c>
      <c r="D1992" t="s">
        <v>6790</v>
      </c>
      <c r="E1992" t="s">
        <v>333</v>
      </c>
      <c r="F1992">
        <v>102</v>
      </c>
      <c r="G1992" t="s">
        <v>6879</v>
      </c>
      <c r="H1992" t="s">
        <v>3101</v>
      </c>
      <c r="J1992">
        <v>50</v>
      </c>
      <c r="K1992">
        <v>5</v>
      </c>
    </row>
    <row r="1993" spans="1:13">
      <c r="A1993" t="s">
        <v>58</v>
      </c>
      <c r="B1993">
        <v>55</v>
      </c>
      <c r="C1993" t="s">
        <v>93</v>
      </c>
      <c r="D1993" t="s">
        <v>6203</v>
      </c>
      <c r="E1993" t="s">
        <v>6202</v>
      </c>
      <c r="F1993">
        <v>104</v>
      </c>
      <c r="G1993" t="s">
        <v>6204</v>
      </c>
      <c r="H1993" t="s">
        <v>69</v>
      </c>
      <c r="J1993">
        <v>50</v>
      </c>
      <c r="K1993">
        <v>5</v>
      </c>
    </row>
    <row r="1994" spans="1:13">
      <c r="A1994" t="s">
        <v>58</v>
      </c>
      <c r="B1994">
        <v>55</v>
      </c>
      <c r="C1994" t="s">
        <v>93</v>
      </c>
      <c r="D1994" t="s">
        <v>521</v>
      </c>
      <c r="E1994" t="s">
        <v>145</v>
      </c>
      <c r="F1994">
        <v>96</v>
      </c>
      <c r="G1994" t="s">
        <v>3953</v>
      </c>
      <c r="H1994" t="s">
        <v>69</v>
      </c>
      <c r="I1994">
        <v>53</v>
      </c>
      <c r="J1994">
        <v>50</v>
      </c>
      <c r="K1994">
        <v>5</v>
      </c>
      <c r="L1994">
        <v>50</v>
      </c>
      <c r="M1994">
        <v>3</v>
      </c>
    </row>
    <row r="1995" spans="1:13">
      <c r="A1995" t="s">
        <v>58</v>
      </c>
      <c r="B1995">
        <v>55</v>
      </c>
      <c r="C1995" t="s">
        <v>93</v>
      </c>
      <c r="D1995" t="s">
        <v>533</v>
      </c>
      <c r="E1995" t="s">
        <v>6298</v>
      </c>
      <c r="F1995">
        <v>86</v>
      </c>
      <c r="G1995" t="s">
        <v>6359</v>
      </c>
      <c r="H1995" t="s">
        <v>69</v>
      </c>
      <c r="J1995">
        <v>50</v>
      </c>
      <c r="K1995">
        <v>5</v>
      </c>
    </row>
    <row r="1996" spans="1:13">
      <c r="A1996" t="s">
        <v>58</v>
      </c>
      <c r="B1996">
        <v>55</v>
      </c>
      <c r="C1996" t="s">
        <v>93</v>
      </c>
      <c r="D1996" t="s">
        <v>531</v>
      </c>
      <c r="E1996" t="s">
        <v>1238</v>
      </c>
      <c r="F1996">
        <v>83</v>
      </c>
      <c r="G1996" t="s">
        <v>3942</v>
      </c>
      <c r="H1996" t="s">
        <v>69</v>
      </c>
      <c r="J1996">
        <v>50</v>
      </c>
      <c r="K1996">
        <v>5</v>
      </c>
    </row>
    <row r="1997" spans="1:13">
      <c r="A1997" t="s">
        <v>58</v>
      </c>
      <c r="B1997">
        <v>55</v>
      </c>
      <c r="C1997" t="s">
        <v>93</v>
      </c>
      <c r="D1997" t="s">
        <v>527</v>
      </c>
      <c r="E1997" t="s">
        <v>452</v>
      </c>
      <c r="F1997">
        <v>83</v>
      </c>
      <c r="G1997" t="s">
        <v>3943</v>
      </c>
      <c r="H1997" t="s">
        <v>69</v>
      </c>
      <c r="I1997">
        <v>52</v>
      </c>
      <c r="J1997">
        <v>50</v>
      </c>
      <c r="K1997">
        <v>5</v>
      </c>
      <c r="L1997">
        <v>50</v>
      </c>
      <c r="M1997">
        <v>2</v>
      </c>
    </row>
    <row r="1998" spans="1:13">
      <c r="A1998" t="s">
        <v>58</v>
      </c>
      <c r="B1998">
        <v>55</v>
      </c>
      <c r="C1998" t="s">
        <v>93</v>
      </c>
      <c r="D1998" t="s">
        <v>549</v>
      </c>
      <c r="E1998" t="s">
        <v>294</v>
      </c>
      <c r="F1998">
        <v>82</v>
      </c>
      <c r="G1998" t="s">
        <v>3941</v>
      </c>
      <c r="H1998" t="s">
        <v>69</v>
      </c>
      <c r="I1998">
        <v>45</v>
      </c>
      <c r="J1998">
        <v>50</v>
      </c>
      <c r="K1998">
        <v>5</v>
      </c>
      <c r="L1998">
        <v>40</v>
      </c>
      <c r="M1998">
        <v>5</v>
      </c>
    </row>
    <row r="1999" spans="1:13">
      <c r="A1999" t="s">
        <v>58</v>
      </c>
      <c r="B1999">
        <v>55</v>
      </c>
      <c r="C1999" t="s">
        <v>93</v>
      </c>
      <c r="D1999" t="s">
        <v>1081</v>
      </c>
      <c r="E1999" t="s">
        <v>64</v>
      </c>
      <c r="F1999">
        <v>78</v>
      </c>
      <c r="G1999" t="s">
        <v>3937</v>
      </c>
      <c r="H1999" t="s">
        <v>69</v>
      </c>
      <c r="I1999">
        <v>33</v>
      </c>
      <c r="J1999">
        <v>50</v>
      </c>
      <c r="K1999">
        <v>5</v>
      </c>
      <c r="L1999">
        <v>30</v>
      </c>
      <c r="M1999">
        <v>3</v>
      </c>
    </row>
    <row r="2000" spans="1:13">
      <c r="A2000" t="s">
        <v>58</v>
      </c>
      <c r="B2000">
        <v>55</v>
      </c>
      <c r="C2000" t="s">
        <v>93</v>
      </c>
      <c r="D2000" t="s">
        <v>1277</v>
      </c>
      <c r="E2000" t="s">
        <v>64</v>
      </c>
      <c r="F2000">
        <v>78</v>
      </c>
      <c r="G2000" t="s">
        <v>3937</v>
      </c>
      <c r="H2000" t="s">
        <v>69</v>
      </c>
      <c r="I2000">
        <v>33</v>
      </c>
      <c r="J2000">
        <v>50</v>
      </c>
      <c r="K2000">
        <v>5</v>
      </c>
      <c r="L2000">
        <v>30</v>
      </c>
      <c r="M2000">
        <v>3</v>
      </c>
    </row>
    <row r="2001" spans="1:13">
      <c r="A2001" t="s">
        <v>58</v>
      </c>
      <c r="B2001">
        <v>55</v>
      </c>
      <c r="C2001" t="s">
        <v>93</v>
      </c>
      <c r="D2001" t="s">
        <v>6179</v>
      </c>
      <c r="E2001" t="s">
        <v>146</v>
      </c>
      <c r="F2001">
        <v>76</v>
      </c>
      <c r="G2001" t="s">
        <v>6210</v>
      </c>
      <c r="H2001" t="s">
        <v>69</v>
      </c>
      <c r="I2001">
        <v>25</v>
      </c>
      <c r="J2001">
        <v>50</v>
      </c>
      <c r="K2001">
        <v>5</v>
      </c>
      <c r="L2001">
        <v>20</v>
      </c>
      <c r="M2001">
        <v>5</v>
      </c>
    </row>
    <row r="2002" spans="1:13">
      <c r="A2002" t="s">
        <v>58</v>
      </c>
      <c r="B2002">
        <v>55</v>
      </c>
      <c r="C2002" t="s">
        <v>93</v>
      </c>
      <c r="D2002" t="s">
        <v>530</v>
      </c>
      <c r="E2002" t="s">
        <v>91</v>
      </c>
      <c r="F2002">
        <v>73</v>
      </c>
      <c r="G2002" t="s">
        <v>3934</v>
      </c>
      <c r="H2002" t="s">
        <v>69</v>
      </c>
      <c r="I2002">
        <v>82</v>
      </c>
      <c r="J2002">
        <v>50</v>
      </c>
      <c r="K2002">
        <v>5</v>
      </c>
      <c r="L2002">
        <v>80</v>
      </c>
      <c r="M2002">
        <v>2</v>
      </c>
    </row>
    <row r="2003" spans="1:13">
      <c r="A2003" t="s">
        <v>58</v>
      </c>
      <c r="B2003">
        <v>55</v>
      </c>
      <c r="C2003" t="s">
        <v>93</v>
      </c>
      <c r="D2003" t="s">
        <v>557</v>
      </c>
      <c r="E2003" t="s">
        <v>62</v>
      </c>
      <c r="F2003">
        <v>67</v>
      </c>
      <c r="G2003" t="s">
        <v>3933</v>
      </c>
      <c r="H2003" t="s">
        <v>69</v>
      </c>
      <c r="I2003">
        <v>77</v>
      </c>
      <c r="J2003">
        <v>50</v>
      </c>
      <c r="K2003">
        <v>5</v>
      </c>
      <c r="L2003">
        <v>70</v>
      </c>
      <c r="M2003">
        <v>7</v>
      </c>
    </row>
    <row r="2004" spans="1:13">
      <c r="A2004" t="s">
        <v>58</v>
      </c>
      <c r="B2004">
        <v>55</v>
      </c>
      <c r="C2004" t="s">
        <v>93</v>
      </c>
      <c r="D2004" t="s">
        <v>6099</v>
      </c>
      <c r="E2004" t="s">
        <v>2844</v>
      </c>
      <c r="F2004">
        <v>60</v>
      </c>
      <c r="G2004" t="s">
        <v>6079</v>
      </c>
      <c r="H2004" t="s">
        <v>69</v>
      </c>
      <c r="I2004">
        <v>104</v>
      </c>
      <c r="J2004">
        <v>50</v>
      </c>
      <c r="K2004">
        <v>5</v>
      </c>
      <c r="L2004">
        <v>100</v>
      </c>
      <c r="M2004">
        <v>4</v>
      </c>
    </row>
    <row r="2005" spans="1:13">
      <c r="A2005" t="s">
        <v>277</v>
      </c>
      <c r="B2005">
        <v>55</v>
      </c>
      <c r="C2005" t="s">
        <v>93</v>
      </c>
      <c r="D2005" t="s">
        <v>3339</v>
      </c>
      <c r="E2005" t="s">
        <v>1139</v>
      </c>
      <c r="F2005">
        <v>79</v>
      </c>
      <c r="G2005" t="s">
        <v>5664</v>
      </c>
      <c r="H2005" t="s">
        <v>1327</v>
      </c>
      <c r="J2005">
        <v>50</v>
      </c>
      <c r="K2005">
        <v>5</v>
      </c>
    </row>
    <row r="2006" spans="1:13">
      <c r="A2006" t="s">
        <v>277</v>
      </c>
      <c r="B2006">
        <v>55</v>
      </c>
      <c r="C2006" t="s">
        <v>93</v>
      </c>
      <c r="D2006" t="s">
        <v>3338</v>
      </c>
      <c r="E2006" t="s">
        <v>3335</v>
      </c>
      <c r="F2006">
        <v>75</v>
      </c>
      <c r="G2006" t="s">
        <v>5663</v>
      </c>
      <c r="H2006" t="s">
        <v>1327</v>
      </c>
      <c r="J2006">
        <v>50</v>
      </c>
      <c r="K2006">
        <v>5</v>
      </c>
    </row>
    <row r="2007" spans="1:13">
      <c r="A2007" t="s">
        <v>277</v>
      </c>
      <c r="B2007">
        <v>55</v>
      </c>
      <c r="C2007" t="s">
        <v>93</v>
      </c>
      <c r="D2007" t="s">
        <v>3342</v>
      </c>
      <c r="E2007" t="s">
        <v>52</v>
      </c>
      <c r="F2007">
        <v>79</v>
      </c>
      <c r="G2007" t="s">
        <v>5667</v>
      </c>
      <c r="H2007" t="s">
        <v>101</v>
      </c>
      <c r="I2007">
        <v>99</v>
      </c>
      <c r="J2007">
        <v>50</v>
      </c>
      <c r="K2007">
        <v>5</v>
      </c>
      <c r="L2007">
        <v>90</v>
      </c>
      <c r="M2007">
        <v>9</v>
      </c>
    </row>
    <row r="2008" spans="1:13">
      <c r="A2008" t="s">
        <v>162</v>
      </c>
      <c r="B2008">
        <v>55</v>
      </c>
      <c r="C2008" t="s">
        <v>93</v>
      </c>
      <c r="D2008" t="s">
        <v>3503</v>
      </c>
      <c r="E2008" t="s">
        <v>3504</v>
      </c>
      <c r="F2008">
        <v>85</v>
      </c>
      <c r="G2008" t="s">
        <v>5763</v>
      </c>
      <c r="H2008" t="s">
        <v>289</v>
      </c>
      <c r="J2008">
        <v>50</v>
      </c>
      <c r="K2008">
        <v>5</v>
      </c>
    </row>
    <row r="2009" spans="1:13">
      <c r="A2009" t="s">
        <v>58</v>
      </c>
      <c r="B2009">
        <v>55</v>
      </c>
      <c r="C2009" t="s">
        <v>93</v>
      </c>
      <c r="D2009" t="s">
        <v>522</v>
      </c>
      <c r="E2009" t="s">
        <v>195</v>
      </c>
      <c r="F2009">
        <v>86</v>
      </c>
      <c r="G2009" t="s">
        <v>3945</v>
      </c>
      <c r="H2009" t="s">
        <v>929</v>
      </c>
      <c r="I2009">
        <v>75</v>
      </c>
      <c r="J2009">
        <v>50</v>
      </c>
      <c r="K2009">
        <v>5</v>
      </c>
      <c r="L2009">
        <v>70</v>
      </c>
      <c r="M2009">
        <v>5</v>
      </c>
    </row>
    <row r="2010" spans="1:13">
      <c r="A2010" t="s">
        <v>277</v>
      </c>
      <c r="B2010">
        <v>55</v>
      </c>
      <c r="C2010" t="s">
        <v>93</v>
      </c>
      <c r="D2010" t="s">
        <v>2664</v>
      </c>
      <c r="E2010" t="s">
        <v>2658</v>
      </c>
      <c r="F2010">
        <v>106</v>
      </c>
      <c r="G2010" t="s">
        <v>5235</v>
      </c>
      <c r="H2010" t="s">
        <v>1564</v>
      </c>
      <c r="J2010">
        <v>50</v>
      </c>
      <c r="K2010">
        <v>5</v>
      </c>
    </row>
    <row r="2011" spans="1:13">
      <c r="A2011" t="s">
        <v>277</v>
      </c>
      <c r="B2011">
        <v>55</v>
      </c>
      <c r="C2011" t="s">
        <v>93</v>
      </c>
      <c r="D2011" t="s">
        <v>3336</v>
      </c>
      <c r="E2011" t="s">
        <v>2666</v>
      </c>
      <c r="F2011">
        <v>87</v>
      </c>
      <c r="G2011" t="s">
        <v>5661</v>
      </c>
      <c r="H2011" t="s">
        <v>1564</v>
      </c>
      <c r="J2011">
        <v>50</v>
      </c>
      <c r="K2011">
        <v>5</v>
      </c>
    </row>
    <row r="2012" spans="1:13">
      <c r="A2012" t="s">
        <v>277</v>
      </c>
      <c r="B2012">
        <v>55</v>
      </c>
      <c r="C2012" t="s">
        <v>93</v>
      </c>
      <c r="D2012" t="s">
        <v>2670</v>
      </c>
      <c r="E2012" t="s">
        <v>2671</v>
      </c>
      <c r="F2012">
        <v>84</v>
      </c>
      <c r="G2012" t="s">
        <v>5239</v>
      </c>
      <c r="H2012" t="s">
        <v>1564</v>
      </c>
      <c r="J2012">
        <v>50</v>
      </c>
      <c r="K2012">
        <v>5</v>
      </c>
    </row>
    <row r="2013" spans="1:13">
      <c r="A2013" t="s">
        <v>277</v>
      </c>
      <c r="B2013">
        <v>55</v>
      </c>
      <c r="C2013" t="s">
        <v>93</v>
      </c>
      <c r="D2013" t="s">
        <v>6015</v>
      </c>
      <c r="E2013" t="s">
        <v>3072</v>
      </c>
      <c r="F2013">
        <v>80</v>
      </c>
      <c r="G2013" t="s">
        <v>6080</v>
      </c>
      <c r="H2013" t="s">
        <v>1564</v>
      </c>
      <c r="J2013">
        <v>50</v>
      </c>
      <c r="K2013">
        <v>5</v>
      </c>
    </row>
    <row r="2014" spans="1:13">
      <c r="A2014" t="s">
        <v>277</v>
      </c>
      <c r="B2014">
        <v>55</v>
      </c>
      <c r="C2014" t="s">
        <v>93</v>
      </c>
      <c r="D2014" t="s">
        <v>3389</v>
      </c>
      <c r="E2014" t="s">
        <v>2116</v>
      </c>
      <c r="F2014">
        <v>78</v>
      </c>
      <c r="G2014" t="s">
        <v>5699</v>
      </c>
      <c r="H2014" t="s">
        <v>1564</v>
      </c>
      <c r="I2014">
        <v>155</v>
      </c>
      <c r="J2014">
        <v>50</v>
      </c>
      <c r="K2014">
        <v>5</v>
      </c>
      <c r="L2014">
        <v>150</v>
      </c>
      <c r="M2014">
        <v>5</v>
      </c>
    </row>
    <row r="2015" spans="1:13">
      <c r="A2015" t="s">
        <v>58</v>
      </c>
      <c r="B2015">
        <v>55</v>
      </c>
      <c r="C2015" t="s">
        <v>93</v>
      </c>
      <c r="D2015" t="s">
        <v>525</v>
      </c>
      <c r="E2015" t="s">
        <v>192</v>
      </c>
      <c r="F2015">
        <v>111</v>
      </c>
      <c r="G2015" t="s">
        <v>3959</v>
      </c>
      <c r="H2015" t="s">
        <v>61</v>
      </c>
      <c r="I2015">
        <v>31</v>
      </c>
      <c r="J2015">
        <v>50</v>
      </c>
      <c r="K2015">
        <v>5</v>
      </c>
      <c r="L2015">
        <v>30</v>
      </c>
      <c r="M2015">
        <v>1</v>
      </c>
    </row>
    <row r="2016" spans="1:13">
      <c r="A2016" t="s">
        <v>277</v>
      </c>
      <c r="B2016">
        <v>55</v>
      </c>
      <c r="C2016" t="s">
        <v>93</v>
      </c>
      <c r="D2016" t="s">
        <v>2659</v>
      </c>
      <c r="E2016" t="s">
        <v>365</v>
      </c>
      <c r="F2016">
        <v>111</v>
      </c>
      <c r="G2016" t="s">
        <v>5234</v>
      </c>
      <c r="H2016" t="s">
        <v>61</v>
      </c>
      <c r="J2016">
        <v>50</v>
      </c>
      <c r="K2016">
        <v>5</v>
      </c>
    </row>
    <row r="2017" spans="1:13">
      <c r="A2017" t="s">
        <v>58</v>
      </c>
      <c r="B2017">
        <v>55</v>
      </c>
      <c r="C2017" t="s">
        <v>93</v>
      </c>
      <c r="D2017" t="s">
        <v>547</v>
      </c>
      <c r="E2017" t="s">
        <v>548</v>
      </c>
      <c r="F2017">
        <v>109</v>
      </c>
      <c r="G2017" t="s">
        <v>3927</v>
      </c>
      <c r="H2017" t="s">
        <v>151</v>
      </c>
      <c r="J2017">
        <v>50</v>
      </c>
      <c r="K2017">
        <v>5</v>
      </c>
    </row>
    <row r="2018" spans="1:13">
      <c r="A2018" t="s">
        <v>162</v>
      </c>
      <c r="B2018">
        <v>55</v>
      </c>
      <c r="C2018" t="s">
        <v>93</v>
      </c>
      <c r="D2018" t="s">
        <v>851</v>
      </c>
      <c r="E2018" t="s">
        <v>817</v>
      </c>
      <c r="F2018">
        <v>84</v>
      </c>
      <c r="G2018" t="s">
        <v>3923</v>
      </c>
      <c r="H2018" t="s">
        <v>130</v>
      </c>
      <c r="J2018">
        <v>50</v>
      </c>
      <c r="K2018">
        <v>5</v>
      </c>
    </row>
    <row r="2019" spans="1:13">
      <c r="A2019" t="s">
        <v>162</v>
      </c>
      <c r="B2019">
        <v>55</v>
      </c>
      <c r="C2019" t="s">
        <v>93</v>
      </c>
      <c r="D2019" t="s">
        <v>852</v>
      </c>
      <c r="E2019" t="s">
        <v>853</v>
      </c>
      <c r="F2019">
        <v>76</v>
      </c>
      <c r="G2019" t="s">
        <v>3920</v>
      </c>
      <c r="H2019" t="s">
        <v>130</v>
      </c>
      <c r="J2019">
        <v>50</v>
      </c>
      <c r="K2019">
        <v>5</v>
      </c>
    </row>
    <row r="2020" spans="1:13">
      <c r="A2020" t="s">
        <v>58</v>
      </c>
      <c r="B2020">
        <v>55</v>
      </c>
      <c r="C2020" t="s">
        <v>93</v>
      </c>
      <c r="D2020" t="s">
        <v>518</v>
      </c>
      <c r="E2020" t="s">
        <v>192</v>
      </c>
      <c r="F2020">
        <v>97</v>
      </c>
      <c r="G2020" t="s">
        <v>3955</v>
      </c>
      <c r="H2020" t="s">
        <v>9</v>
      </c>
      <c r="I2020">
        <v>31</v>
      </c>
      <c r="J2020">
        <v>50</v>
      </c>
      <c r="K2020">
        <v>5</v>
      </c>
      <c r="L2020">
        <v>30</v>
      </c>
      <c r="M2020">
        <v>1</v>
      </c>
    </row>
    <row r="2021" spans="1:13">
      <c r="A2021" t="s">
        <v>58</v>
      </c>
      <c r="B2021">
        <v>55</v>
      </c>
      <c r="C2021" t="s">
        <v>93</v>
      </c>
      <c r="D2021" t="s">
        <v>540</v>
      </c>
      <c r="E2021" t="s">
        <v>185</v>
      </c>
      <c r="F2021">
        <v>95</v>
      </c>
      <c r="G2021" t="s">
        <v>3952</v>
      </c>
      <c r="H2021" t="s">
        <v>9</v>
      </c>
      <c r="I2021">
        <v>50</v>
      </c>
      <c r="J2021">
        <v>50</v>
      </c>
      <c r="K2021">
        <v>5</v>
      </c>
      <c r="L2021">
        <v>50</v>
      </c>
      <c r="M2021">
        <v>0</v>
      </c>
    </row>
    <row r="2022" spans="1:13">
      <c r="A2022" t="s">
        <v>58</v>
      </c>
      <c r="B2022">
        <v>55</v>
      </c>
      <c r="C2022" t="s">
        <v>93</v>
      </c>
      <c r="D2022" t="s">
        <v>519</v>
      </c>
      <c r="E2022" t="s">
        <v>422</v>
      </c>
      <c r="F2022">
        <v>91</v>
      </c>
      <c r="G2022" t="s">
        <v>3950</v>
      </c>
      <c r="H2022" t="s">
        <v>9</v>
      </c>
      <c r="I2022">
        <v>58</v>
      </c>
      <c r="J2022">
        <v>50</v>
      </c>
      <c r="K2022">
        <v>5</v>
      </c>
      <c r="L2022">
        <v>50</v>
      </c>
      <c r="M2022">
        <v>8</v>
      </c>
    </row>
    <row r="2023" spans="1:13">
      <c r="A2023" t="s">
        <v>58</v>
      </c>
      <c r="B2023">
        <v>55</v>
      </c>
      <c r="C2023" t="s">
        <v>93</v>
      </c>
      <c r="D2023" t="s">
        <v>555</v>
      </c>
      <c r="E2023" t="s">
        <v>556</v>
      </c>
      <c r="F2023">
        <v>90</v>
      </c>
      <c r="G2023" t="s">
        <v>3949</v>
      </c>
      <c r="H2023" t="s">
        <v>9</v>
      </c>
      <c r="J2023">
        <v>50</v>
      </c>
      <c r="K2023">
        <v>5</v>
      </c>
    </row>
    <row r="2024" spans="1:13">
      <c r="A2024" t="s">
        <v>58</v>
      </c>
      <c r="B2024">
        <v>55</v>
      </c>
      <c r="C2024" t="s">
        <v>93</v>
      </c>
      <c r="D2024" t="s">
        <v>520</v>
      </c>
      <c r="E2024" t="s">
        <v>135</v>
      </c>
      <c r="F2024">
        <v>84</v>
      </c>
      <c r="G2024" t="s">
        <v>3944</v>
      </c>
      <c r="H2024" t="s">
        <v>9</v>
      </c>
      <c r="I2024">
        <v>53</v>
      </c>
      <c r="J2024">
        <v>50</v>
      </c>
      <c r="K2024">
        <v>5</v>
      </c>
      <c r="L2024">
        <v>50</v>
      </c>
      <c r="M2024">
        <v>3</v>
      </c>
    </row>
    <row r="2025" spans="1:13">
      <c r="A2025" t="s">
        <v>162</v>
      </c>
      <c r="B2025">
        <v>55</v>
      </c>
      <c r="C2025" t="s">
        <v>93</v>
      </c>
      <c r="D2025" t="s">
        <v>815</v>
      </c>
      <c r="E2025" t="s">
        <v>814</v>
      </c>
      <c r="F2025">
        <v>90</v>
      </c>
      <c r="G2025" t="s">
        <v>3947</v>
      </c>
      <c r="H2025" t="s">
        <v>816</v>
      </c>
      <c r="J2025">
        <v>50</v>
      </c>
      <c r="K2025">
        <v>5</v>
      </c>
    </row>
    <row r="2026" spans="1:13">
      <c r="A2026" t="s">
        <v>58</v>
      </c>
      <c r="B2026">
        <v>55</v>
      </c>
      <c r="C2026" t="s">
        <v>93</v>
      </c>
      <c r="D2026" t="s">
        <v>1116</v>
      </c>
      <c r="E2026" t="s">
        <v>1082</v>
      </c>
      <c r="F2026">
        <v>50</v>
      </c>
      <c r="G2026" t="s">
        <v>3929</v>
      </c>
      <c r="H2026" t="s">
        <v>1118</v>
      </c>
      <c r="J2026">
        <v>50</v>
      </c>
      <c r="K2026">
        <v>5</v>
      </c>
    </row>
    <row r="2027" spans="1:13">
      <c r="A2027" t="s">
        <v>58</v>
      </c>
      <c r="B2027">
        <v>55</v>
      </c>
      <c r="C2027" t="s">
        <v>93</v>
      </c>
      <c r="D2027" t="s">
        <v>1120</v>
      </c>
      <c r="E2027" t="s">
        <v>1119</v>
      </c>
      <c r="F2027">
        <v>50</v>
      </c>
      <c r="G2027" t="s">
        <v>3930</v>
      </c>
      <c r="H2027" t="s">
        <v>1118</v>
      </c>
      <c r="J2027">
        <v>50</v>
      </c>
      <c r="K2027">
        <v>5</v>
      </c>
    </row>
    <row r="2028" spans="1:13">
      <c r="A2028" t="s">
        <v>58</v>
      </c>
      <c r="B2028">
        <v>55</v>
      </c>
      <c r="C2028" t="s">
        <v>93</v>
      </c>
      <c r="D2028" t="s">
        <v>1117</v>
      </c>
      <c r="F2028">
        <v>50</v>
      </c>
      <c r="G2028" t="s">
        <v>3931</v>
      </c>
      <c r="H2028" t="s">
        <v>1118</v>
      </c>
      <c r="J2028">
        <v>50</v>
      </c>
      <c r="K2028">
        <v>5</v>
      </c>
    </row>
    <row r="2029" spans="1:13">
      <c r="A2029" t="s">
        <v>58</v>
      </c>
      <c r="B2029">
        <v>55</v>
      </c>
      <c r="C2029" t="s">
        <v>93</v>
      </c>
      <c r="D2029" t="s">
        <v>528</v>
      </c>
      <c r="E2029" t="s">
        <v>529</v>
      </c>
      <c r="F2029">
        <v>111</v>
      </c>
      <c r="G2029" t="s">
        <v>3928</v>
      </c>
      <c r="H2029" t="s">
        <v>143</v>
      </c>
      <c r="J2029">
        <v>50</v>
      </c>
      <c r="K2029">
        <v>5</v>
      </c>
    </row>
    <row r="2030" spans="1:13">
      <c r="A2030" t="s">
        <v>277</v>
      </c>
      <c r="B2030">
        <v>55</v>
      </c>
      <c r="C2030" t="s">
        <v>93</v>
      </c>
      <c r="D2030" t="s">
        <v>2662</v>
      </c>
      <c r="E2030" t="s">
        <v>2661</v>
      </c>
      <c r="F2030">
        <v>70</v>
      </c>
      <c r="G2030" t="s">
        <v>5236</v>
      </c>
      <c r="H2030" t="s">
        <v>724</v>
      </c>
      <c r="J2030">
        <v>50</v>
      </c>
      <c r="K2030">
        <v>5</v>
      </c>
    </row>
    <row r="2031" spans="1:13">
      <c r="A2031" t="s">
        <v>162</v>
      </c>
      <c r="B2031">
        <v>55</v>
      </c>
      <c r="C2031" t="s">
        <v>93</v>
      </c>
      <c r="D2031" t="s">
        <v>7139</v>
      </c>
      <c r="E2031" t="s">
        <v>7138</v>
      </c>
      <c r="F2031">
        <v>73</v>
      </c>
      <c r="G2031" t="s">
        <v>7161</v>
      </c>
      <c r="H2031" t="s">
        <v>7140</v>
      </c>
      <c r="J2031">
        <v>50</v>
      </c>
      <c r="K2031">
        <v>5</v>
      </c>
    </row>
    <row r="2032" spans="1:13">
      <c r="A2032" t="s">
        <v>58</v>
      </c>
      <c r="B2032">
        <v>55</v>
      </c>
      <c r="C2032" t="s">
        <v>93</v>
      </c>
      <c r="D2032" t="s">
        <v>524</v>
      </c>
      <c r="E2032" t="s">
        <v>199</v>
      </c>
      <c r="F2032">
        <v>92</v>
      </c>
      <c r="G2032" t="s">
        <v>3951</v>
      </c>
      <c r="H2032" t="s">
        <v>160</v>
      </c>
      <c r="J2032">
        <v>50</v>
      </c>
      <c r="K2032">
        <v>5</v>
      </c>
    </row>
    <row r="2033" spans="1:13">
      <c r="A2033" t="s">
        <v>277</v>
      </c>
      <c r="B2033">
        <v>55</v>
      </c>
      <c r="C2033" t="s">
        <v>93</v>
      </c>
      <c r="D2033" t="s">
        <v>3247</v>
      </c>
      <c r="E2033" t="s">
        <v>1134</v>
      </c>
      <c r="F2033">
        <v>78</v>
      </c>
      <c r="G2033" t="s">
        <v>5600</v>
      </c>
      <c r="H2033" t="s">
        <v>160</v>
      </c>
      <c r="J2033">
        <v>50</v>
      </c>
      <c r="K2033">
        <v>5</v>
      </c>
    </row>
    <row r="2034" spans="1:13">
      <c r="A2034" t="s">
        <v>277</v>
      </c>
      <c r="B2034">
        <v>55</v>
      </c>
      <c r="C2034" t="s">
        <v>93</v>
      </c>
      <c r="D2034" t="s">
        <v>3247</v>
      </c>
      <c r="E2034" t="s">
        <v>3248</v>
      </c>
      <c r="F2034">
        <v>75</v>
      </c>
      <c r="G2034" t="s">
        <v>5599</v>
      </c>
      <c r="H2034" t="s">
        <v>160</v>
      </c>
      <c r="J2034">
        <v>50</v>
      </c>
      <c r="K2034">
        <v>5</v>
      </c>
    </row>
    <row r="2035" spans="1:13">
      <c r="A2035" t="s">
        <v>277</v>
      </c>
      <c r="B2035">
        <v>55</v>
      </c>
      <c r="C2035" t="s">
        <v>93</v>
      </c>
      <c r="D2035" t="s">
        <v>6014</v>
      </c>
      <c r="E2035" t="s">
        <v>3349</v>
      </c>
      <c r="F2035">
        <v>78</v>
      </c>
      <c r="G2035" t="s">
        <v>5671</v>
      </c>
      <c r="H2035" t="s">
        <v>3289</v>
      </c>
      <c r="J2035">
        <v>50</v>
      </c>
      <c r="K2035">
        <v>5</v>
      </c>
    </row>
    <row r="2036" spans="1:13">
      <c r="A2036" t="s">
        <v>162</v>
      </c>
      <c r="B2036">
        <v>55</v>
      </c>
      <c r="C2036" t="s">
        <v>93</v>
      </c>
      <c r="D2036" t="s">
        <v>545</v>
      </c>
      <c r="E2036" t="s">
        <v>546</v>
      </c>
      <c r="F2036">
        <v>111</v>
      </c>
      <c r="G2036" t="s">
        <v>3960</v>
      </c>
      <c r="H2036" t="s">
        <v>165</v>
      </c>
      <c r="J2036">
        <v>50</v>
      </c>
      <c r="K2036">
        <v>5</v>
      </c>
    </row>
    <row r="2037" spans="1:13">
      <c r="A2037" t="s">
        <v>162</v>
      </c>
      <c r="B2037">
        <v>55</v>
      </c>
      <c r="C2037" t="s">
        <v>93</v>
      </c>
      <c r="D2037" t="s">
        <v>818</v>
      </c>
      <c r="E2037" t="s">
        <v>817</v>
      </c>
      <c r="F2037">
        <v>98</v>
      </c>
      <c r="G2037" t="s">
        <v>3926</v>
      </c>
      <c r="H2037" t="s">
        <v>165</v>
      </c>
      <c r="J2037">
        <v>50</v>
      </c>
      <c r="K2037">
        <v>5</v>
      </c>
    </row>
    <row r="2038" spans="1:13">
      <c r="A2038" t="s">
        <v>162</v>
      </c>
      <c r="B2038">
        <v>55</v>
      </c>
      <c r="C2038" t="s">
        <v>93</v>
      </c>
      <c r="D2038" t="s">
        <v>543</v>
      </c>
      <c r="E2038" t="s">
        <v>544</v>
      </c>
      <c r="F2038">
        <v>98</v>
      </c>
      <c r="G2038" t="s">
        <v>3956</v>
      </c>
      <c r="H2038" t="s">
        <v>165</v>
      </c>
      <c r="J2038">
        <v>50</v>
      </c>
      <c r="K2038">
        <v>5</v>
      </c>
    </row>
    <row r="2039" spans="1:13">
      <c r="A2039" t="s">
        <v>162</v>
      </c>
      <c r="B2039">
        <v>55</v>
      </c>
      <c r="C2039" t="s">
        <v>93</v>
      </c>
      <c r="D2039" t="s">
        <v>967</v>
      </c>
      <c r="E2039" t="s">
        <v>953</v>
      </c>
      <c r="F2039">
        <v>98</v>
      </c>
      <c r="G2039" t="s">
        <v>3957</v>
      </c>
      <c r="H2039" t="s">
        <v>165</v>
      </c>
      <c r="J2039">
        <v>50</v>
      </c>
      <c r="K2039">
        <v>5</v>
      </c>
    </row>
    <row r="2040" spans="1:13">
      <c r="A2040" t="s">
        <v>162</v>
      </c>
      <c r="B2040">
        <v>55</v>
      </c>
      <c r="C2040" t="s">
        <v>93</v>
      </c>
      <c r="D2040" t="s">
        <v>534</v>
      </c>
      <c r="E2040" t="s">
        <v>535</v>
      </c>
      <c r="F2040">
        <v>97</v>
      </c>
      <c r="G2040" t="s">
        <v>3954</v>
      </c>
      <c r="H2040" t="s">
        <v>165</v>
      </c>
      <c r="J2040">
        <v>50</v>
      </c>
      <c r="K2040">
        <v>5</v>
      </c>
    </row>
    <row r="2041" spans="1:13">
      <c r="A2041" t="s">
        <v>162</v>
      </c>
      <c r="B2041">
        <v>55</v>
      </c>
      <c r="C2041" t="s">
        <v>93</v>
      </c>
      <c r="D2041" t="s">
        <v>550</v>
      </c>
      <c r="E2041" t="s">
        <v>551</v>
      </c>
      <c r="F2041">
        <v>93</v>
      </c>
      <c r="G2041" t="s">
        <v>3925</v>
      </c>
      <c r="H2041" t="s">
        <v>165</v>
      </c>
      <c r="I2041">
        <v>54</v>
      </c>
      <c r="J2041">
        <v>50</v>
      </c>
      <c r="K2041">
        <v>5</v>
      </c>
      <c r="L2041">
        <v>50</v>
      </c>
      <c r="M2041">
        <v>4</v>
      </c>
    </row>
    <row r="2042" spans="1:13">
      <c r="A2042" t="s">
        <v>162</v>
      </c>
      <c r="B2042">
        <v>55</v>
      </c>
      <c r="C2042" t="s">
        <v>93</v>
      </c>
      <c r="D2042" t="s">
        <v>536</v>
      </c>
      <c r="E2042" t="s">
        <v>537</v>
      </c>
      <c r="F2042">
        <v>87</v>
      </c>
      <c r="G2042" t="s">
        <v>3924</v>
      </c>
      <c r="H2042" t="s">
        <v>165</v>
      </c>
      <c r="J2042">
        <v>50</v>
      </c>
      <c r="K2042">
        <v>5</v>
      </c>
    </row>
    <row r="2043" spans="1:13">
      <c r="A2043" t="s">
        <v>162</v>
      </c>
      <c r="B2043">
        <v>55</v>
      </c>
      <c r="C2043" t="s">
        <v>93</v>
      </c>
      <c r="D2043" t="s">
        <v>538</v>
      </c>
      <c r="E2043" t="s">
        <v>539</v>
      </c>
      <c r="F2043">
        <v>81</v>
      </c>
      <c r="G2043" t="s">
        <v>3921</v>
      </c>
      <c r="H2043" t="s">
        <v>165</v>
      </c>
      <c r="J2043">
        <v>50</v>
      </c>
      <c r="K2043">
        <v>5</v>
      </c>
    </row>
    <row r="2044" spans="1:13">
      <c r="A2044" t="s">
        <v>162</v>
      </c>
      <c r="B2044">
        <v>55</v>
      </c>
      <c r="C2044" t="s">
        <v>93</v>
      </c>
      <c r="D2044" t="s">
        <v>541</v>
      </c>
      <c r="E2044" t="s">
        <v>542</v>
      </c>
      <c r="F2044">
        <v>80</v>
      </c>
      <c r="G2044" t="s">
        <v>3938</v>
      </c>
      <c r="H2044" t="s">
        <v>165</v>
      </c>
      <c r="J2044">
        <v>50</v>
      </c>
      <c r="K2044">
        <v>5</v>
      </c>
    </row>
    <row r="2045" spans="1:13">
      <c r="A2045" t="s">
        <v>58</v>
      </c>
      <c r="B2045">
        <v>55</v>
      </c>
      <c r="C2045" t="s">
        <v>93</v>
      </c>
      <c r="D2045" t="s">
        <v>1239</v>
      </c>
      <c r="E2045" t="s">
        <v>1222</v>
      </c>
      <c r="F2045">
        <v>88</v>
      </c>
      <c r="G2045" t="s">
        <v>3946</v>
      </c>
      <c r="H2045" t="s">
        <v>197</v>
      </c>
      <c r="I2045">
        <v>24</v>
      </c>
      <c r="J2045">
        <v>50</v>
      </c>
      <c r="K2045">
        <v>5</v>
      </c>
      <c r="L2045">
        <v>20</v>
      </c>
      <c r="M2045">
        <v>4</v>
      </c>
    </row>
    <row r="2046" spans="1:13">
      <c r="A2046" t="s">
        <v>58</v>
      </c>
      <c r="B2046">
        <v>55</v>
      </c>
      <c r="C2046" t="s">
        <v>93</v>
      </c>
      <c r="D2046" t="s">
        <v>1002</v>
      </c>
      <c r="E2046" t="s">
        <v>197</v>
      </c>
      <c r="F2046">
        <v>76</v>
      </c>
      <c r="G2046" t="s">
        <v>3936</v>
      </c>
      <c r="H2046" t="s">
        <v>339</v>
      </c>
      <c r="J2046">
        <v>50</v>
      </c>
      <c r="K2046">
        <v>5</v>
      </c>
    </row>
    <row r="2047" spans="1:13">
      <c r="A2047" t="s">
        <v>162</v>
      </c>
      <c r="B2047">
        <v>55</v>
      </c>
      <c r="C2047" t="s">
        <v>93</v>
      </c>
      <c r="D2047" t="s">
        <v>553</v>
      </c>
      <c r="E2047" t="s">
        <v>554</v>
      </c>
      <c r="F2047">
        <v>75</v>
      </c>
      <c r="G2047" t="s">
        <v>3935</v>
      </c>
      <c r="H2047" t="s">
        <v>497</v>
      </c>
      <c r="J2047">
        <v>50</v>
      </c>
      <c r="K2047">
        <v>5</v>
      </c>
    </row>
    <row r="2048" spans="1:13">
      <c r="A2048" t="s">
        <v>162</v>
      </c>
      <c r="B2048">
        <v>55</v>
      </c>
      <c r="C2048" t="s">
        <v>93</v>
      </c>
      <c r="D2048" t="s">
        <v>3508</v>
      </c>
      <c r="E2048" t="s">
        <v>3509</v>
      </c>
      <c r="F2048">
        <v>88</v>
      </c>
      <c r="G2048" t="s">
        <v>5765</v>
      </c>
      <c r="H2048" t="s">
        <v>3430</v>
      </c>
      <c r="J2048">
        <v>50</v>
      </c>
      <c r="K2048">
        <v>5</v>
      </c>
    </row>
    <row r="2049" spans="1:13">
      <c r="A2049" t="s">
        <v>162</v>
      </c>
      <c r="B2049">
        <v>55</v>
      </c>
      <c r="C2049" t="s">
        <v>93</v>
      </c>
      <c r="D2049" t="s">
        <v>3507</v>
      </c>
      <c r="E2049" t="s">
        <v>3505</v>
      </c>
      <c r="F2049">
        <v>75</v>
      </c>
      <c r="G2049" t="s">
        <v>5764</v>
      </c>
      <c r="H2049" t="s">
        <v>3430</v>
      </c>
      <c r="J2049">
        <v>50</v>
      </c>
      <c r="K2049">
        <v>5</v>
      </c>
    </row>
    <row r="2050" spans="1:13">
      <c r="A2050" t="s">
        <v>162</v>
      </c>
      <c r="B2050">
        <v>55</v>
      </c>
      <c r="C2050" t="s">
        <v>93</v>
      </c>
      <c r="D2050" t="s">
        <v>6977</v>
      </c>
      <c r="E2050" t="s">
        <v>6979</v>
      </c>
      <c r="F2050">
        <v>73</v>
      </c>
      <c r="G2050" t="s">
        <v>7023</v>
      </c>
      <c r="H2050" t="s">
        <v>3430</v>
      </c>
      <c r="J2050">
        <v>50</v>
      </c>
      <c r="K2050">
        <v>5</v>
      </c>
    </row>
    <row r="2051" spans="1:13">
      <c r="A2051" t="s">
        <v>58</v>
      </c>
      <c r="B2051">
        <v>55</v>
      </c>
      <c r="C2051" t="s">
        <v>93</v>
      </c>
      <c r="D2051" t="s">
        <v>2459</v>
      </c>
      <c r="E2051" t="s">
        <v>492</v>
      </c>
      <c r="F2051">
        <v>89</v>
      </c>
      <c r="G2051" t="s">
        <v>5117</v>
      </c>
      <c r="H2051" t="s">
        <v>106</v>
      </c>
      <c r="I2051">
        <v>96</v>
      </c>
      <c r="J2051">
        <v>50</v>
      </c>
      <c r="K2051">
        <v>5</v>
      </c>
      <c r="L2051">
        <v>90</v>
      </c>
      <c r="M2051">
        <v>6</v>
      </c>
    </row>
    <row r="2052" spans="1:13">
      <c r="A2052" t="s">
        <v>58</v>
      </c>
      <c r="B2052">
        <v>55</v>
      </c>
      <c r="C2052" t="s">
        <v>93</v>
      </c>
      <c r="D2052" t="s">
        <v>526</v>
      </c>
      <c r="E2052" t="s">
        <v>88</v>
      </c>
      <c r="F2052">
        <v>98</v>
      </c>
      <c r="G2052" t="s">
        <v>3958</v>
      </c>
      <c r="H2052" t="s">
        <v>178</v>
      </c>
      <c r="I2052">
        <v>85</v>
      </c>
      <c r="J2052">
        <v>50</v>
      </c>
      <c r="K2052">
        <v>5</v>
      </c>
      <c r="L2052">
        <v>80</v>
      </c>
      <c r="M2052">
        <v>5</v>
      </c>
    </row>
    <row r="2053" spans="1:13">
      <c r="A2053" t="s">
        <v>58</v>
      </c>
      <c r="B2053">
        <v>55</v>
      </c>
      <c r="C2053" t="s">
        <v>93</v>
      </c>
      <c r="D2053" t="s">
        <v>523</v>
      </c>
      <c r="E2053" t="s">
        <v>146</v>
      </c>
      <c r="F2053">
        <v>90</v>
      </c>
      <c r="G2053" t="s">
        <v>3948</v>
      </c>
      <c r="H2053" t="s">
        <v>1453</v>
      </c>
      <c r="I2053">
        <v>25</v>
      </c>
      <c r="J2053">
        <v>50</v>
      </c>
      <c r="K2053">
        <v>5</v>
      </c>
      <c r="L2053">
        <v>20</v>
      </c>
      <c r="M2053">
        <v>5</v>
      </c>
    </row>
    <row r="2054" spans="1:13">
      <c r="A2054" t="s">
        <v>58</v>
      </c>
      <c r="B2054">
        <v>55</v>
      </c>
      <c r="C2054" t="s">
        <v>93</v>
      </c>
      <c r="D2054" t="s">
        <v>558</v>
      </c>
      <c r="E2054" t="s">
        <v>559</v>
      </c>
      <c r="F2054">
        <v>81</v>
      </c>
      <c r="G2054" t="s">
        <v>3940</v>
      </c>
      <c r="H2054" t="s">
        <v>1453</v>
      </c>
      <c r="J2054">
        <v>50</v>
      </c>
      <c r="K2054">
        <v>5</v>
      </c>
    </row>
    <row r="2055" spans="1:13">
      <c r="A2055" t="s">
        <v>58</v>
      </c>
      <c r="B2055">
        <v>55</v>
      </c>
      <c r="C2055" t="s">
        <v>93</v>
      </c>
      <c r="D2055" t="s">
        <v>1240</v>
      </c>
      <c r="E2055" t="s">
        <v>1256</v>
      </c>
      <c r="F2055">
        <v>80</v>
      </c>
      <c r="G2055" t="s">
        <v>3939</v>
      </c>
      <c r="H2055" t="s">
        <v>1453</v>
      </c>
      <c r="J2055">
        <v>50</v>
      </c>
      <c r="K2055">
        <v>5</v>
      </c>
    </row>
    <row r="2056" spans="1:13">
      <c r="A2056" t="s">
        <v>277</v>
      </c>
      <c r="B2056">
        <v>55</v>
      </c>
      <c r="C2056" t="s">
        <v>93</v>
      </c>
      <c r="D2056" t="s">
        <v>5928</v>
      </c>
      <c r="G2056" t="s">
        <v>5954</v>
      </c>
      <c r="J2056">
        <v>50</v>
      </c>
      <c r="K2056">
        <v>5</v>
      </c>
    </row>
    <row r="2057" spans="1:13">
      <c r="A2057" t="s">
        <v>277</v>
      </c>
      <c r="B2057">
        <v>55</v>
      </c>
      <c r="C2057" t="s">
        <v>93</v>
      </c>
      <c r="D2057" t="s">
        <v>5929</v>
      </c>
      <c r="G2057" t="s">
        <v>5954</v>
      </c>
      <c r="J2057">
        <v>50</v>
      </c>
      <c r="K2057">
        <v>5</v>
      </c>
    </row>
    <row r="2058" spans="1:13">
      <c r="A2058" t="s">
        <v>277</v>
      </c>
      <c r="C2058" t="s">
        <v>2710</v>
      </c>
      <c r="D2058" t="s">
        <v>2708</v>
      </c>
      <c r="E2058" t="s">
        <v>245</v>
      </c>
      <c r="F2058">
        <v>97</v>
      </c>
      <c r="G2058" t="s">
        <v>5263</v>
      </c>
      <c r="H2058" t="s">
        <v>147</v>
      </c>
      <c r="I2058">
        <v>51</v>
      </c>
      <c r="L2058">
        <v>50</v>
      </c>
      <c r="M2058">
        <v>1</v>
      </c>
    </row>
    <row r="2059" spans="1:13">
      <c r="A2059" t="s">
        <v>277</v>
      </c>
      <c r="B2059">
        <v>134.5</v>
      </c>
      <c r="C2059" t="s">
        <v>2755</v>
      </c>
      <c r="D2059" t="s">
        <v>2776</v>
      </c>
      <c r="E2059" t="s">
        <v>2738</v>
      </c>
      <c r="F2059">
        <v>100</v>
      </c>
      <c r="G2059" t="s">
        <v>5318</v>
      </c>
      <c r="H2059" t="s">
        <v>61</v>
      </c>
      <c r="J2059">
        <v>130</v>
      </c>
      <c r="K2059">
        <v>4.5</v>
      </c>
    </row>
    <row r="2060" spans="1:13">
      <c r="A2060" t="s">
        <v>58</v>
      </c>
      <c r="B2060">
        <v>59</v>
      </c>
      <c r="C2060" t="s">
        <v>1690</v>
      </c>
      <c r="D2060" t="s">
        <v>560</v>
      </c>
      <c r="E2060" t="s">
        <v>172</v>
      </c>
      <c r="F2060">
        <v>101</v>
      </c>
      <c r="G2060" t="s">
        <v>3919</v>
      </c>
      <c r="H2060" t="s">
        <v>61</v>
      </c>
      <c r="I2060">
        <v>116</v>
      </c>
      <c r="J2060">
        <v>50</v>
      </c>
      <c r="K2060">
        <v>9</v>
      </c>
      <c r="L2060">
        <v>110</v>
      </c>
      <c r="M2060">
        <v>6</v>
      </c>
    </row>
    <row r="2061" spans="1:13">
      <c r="A2061" t="s">
        <v>58</v>
      </c>
      <c r="B2061">
        <v>59</v>
      </c>
      <c r="C2061" t="s">
        <v>1690</v>
      </c>
      <c r="D2061" t="s">
        <v>561</v>
      </c>
      <c r="F2061">
        <v>75</v>
      </c>
      <c r="G2061" t="s">
        <v>3915</v>
      </c>
      <c r="H2061" t="s">
        <v>130</v>
      </c>
      <c r="J2061">
        <v>50</v>
      </c>
      <c r="K2061">
        <v>9</v>
      </c>
    </row>
    <row r="2062" spans="1:13">
      <c r="A2062" t="s">
        <v>58</v>
      </c>
      <c r="B2062">
        <v>59</v>
      </c>
      <c r="C2062" t="s">
        <v>1690</v>
      </c>
      <c r="D2062" t="s">
        <v>1692</v>
      </c>
      <c r="E2062" t="s">
        <v>145</v>
      </c>
      <c r="F2062">
        <v>95</v>
      </c>
      <c r="G2062" t="s">
        <v>3918</v>
      </c>
      <c r="H2062" t="s">
        <v>365</v>
      </c>
      <c r="I2062">
        <v>53</v>
      </c>
      <c r="J2062">
        <v>50</v>
      </c>
      <c r="K2062">
        <v>9</v>
      </c>
      <c r="L2062">
        <v>50</v>
      </c>
      <c r="M2062">
        <v>3</v>
      </c>
    </row>
    <row r="2063" spans="1:13">
      <c r="A2063" t="s">
        <v>58</v>
      </c>
      <c r="B2063">
        <v>59</v>
      </c>
      <c r="C2063" t="s">
        <v>1690</v>
      </c>
      <c r="D2063" t="s">
        <v>1691</v>
      </c>
      <c r="E2063" t="s">
        <v>79</v>
      </c>
      <c r="F2063">
        <v>90</v>
      </c>
      <c r="G2063" t="s">
        <v>3917</v>
      </c>
      <c r="H2063" t="s">
        <v>365</v>
      </c>
      <c r="I2063">
        <v>116</v>
      </c>
      <c r="J2063">
        <v>50</v>
      </c>
      <c r="K2063">
        <v>9</v>
      </c>
      <c r="L2063">
        <v>110</v>
      </c>
      <c r="M2063">
        <v>6</v>
      </c>
    </row>
    <row r="2064" spans="1:13">
      <c r="A2064" t="s">
        <v>58</v>
      </c>
      <c r="B2064">
        <v>59</v>
      </c>
      <c r="C2064" t="s">
        <v>1690</v>
      </c>
      <c r="D2064" t="s">
        <v>1694</v>
      </c>
      <c r="E2064" t="s">
        <v>1193</v>
      </c>
      <c r="F2064">
        <v>90</v>
      </c>
      <c r="G2064" t="s">
        <v>4620</v>
      </c>
      <c r="H2064" t="s">
        <v>365</v>
      </c>
      <c r="I2064">
        <v>24</v>
      </c>
      <c r="J2064">
        <v>50</v>
      </c>
      <c r="K2064">
        <v>9</v>
      </c>
      <c r="L2064">
        <v>20</v>
      </c>
      <c r="M2064">
        <v>4</v>
      </c>
    </row>
    <row r="2065" spans="1:13">
      <c r="A2065" t="s">
        <v>58</v>
      </c>
      <c r="B2065">
        <v>59</v>
      </c>
      <c r="C2065" t="s">
        <v>1690</v>
      </c>
      <c r="D2065" t="s">
        <v>1693</v>
      </c>
      <c r="E2065" t="s">
        <v>172</v>
      </c>
      <c r="F2065">
        <v>84</v>
      </c>
      <c r="G2065" t="s">
        <v>3916</v>
      </c>
      <c r="H2065" t="s">
        <v>365</v>
      </c>
      <c r="I2065">
        <v>116</v>
      </c>
      <c r="J2065">
        <v>50</v>
      </c>
      <c r="K2065">
        <v>9</v>
      </c>
      <c r="L2065">
        <v>110</v>
      </c>
      <c r="M2065">
        <v>6</v>
      </c>
    </row>
    <row r="2066" spans="1:13">
      <c r="A2066" t="s">
        <v>58</v>
      </c>
      <c r="B2066">
        <v>59</v>
      </c>
      <c r="C2066" t="s">
        <v>1690</v>
      </c>
      <c r="D2066" t="s">
        <v>1695</v>
      </c>
      <c r="E2066" t="s">
        <v>379</v>
      </c>
      <c r="F2066">
        <v>80</v>
      </c>
      <c r="G2066" t="s">
        <v>4621</v>
      </c>
      <c r="H2066" t="s">
        <v>365</v>
      </c>
      <c r="I2066">
        <v>33</v>
      </c>
      <c r="J2066">
        <v>50</v>
      </c>
      <c r="K2066">
        <v>9</v>
      </c>
      <c r="L2066">
        <v>30</v>
      </c>
      <c r="M2066">
        <v>3</v>
      </c>
    </row>
    <row r="2067" spans="1:13">
      <c r="A2067" t="s">
        <v>58</v>
      </c>
      <c r="B2067">
        <v>59</v>
      </c>
      <c r="C2067" t="s">
        <v>1690</v>
      </c>
      <c r="D2067" t="s">
        <v>1696</v>
      </c>
      <c r="E2067" t="s">
        <v>696</v>
      </c>
      <c r="F2067">
        <v>80</v>
      </c>
      <c r="G2067" t="s">
        <v>4622</v>
      </c>
      <c r="H2067" t="s">
        <v>365</v>
      </c>
      <c r="I2067">
        <v>20</v>
      </c>
      <c r="J2067">
        <v>50</v>
      </c>
      <c r="K2067">
        <v>9</v>
      </c>
      <c r="L2067">
        <v>20</v>
      </c>
      <c r="M2067">
        <v>0</v>
      </c>
    </row>
    <row r="2068" spans="1:13">
      <c r="A2068" t="s">
        <v>277</v>
      </c>
      <c r="B2068">
        <v>116</v>
      </c>
      <c r="C2068" t="s">
        <v>172</v>
      </c>
      <c r="D2068" t="s">
        <v>2599</v>
      </c>
      <c r="E2068" t="s">
        <v>2596</v>
      </c>
      <c r="F2068">
        <v>88</v>
      </c>
      <c r="G2068" t="s">
        <v>5204</v>
      </c>
      <c r="H2068" t="s">
        <v>2597</v>
      </c>
      <c r="J2068">
        <v>110</v>
      </c>
      <c r="K2068">
        <v>6</v>
      </c>
    </row>
    <row r="2069" spans="1:13">
      <c r="A2069" t="s">
        <v>58</v>
      </c>
      <c r="B2069">
        <v>116</v>
      </c>
      <c r="C2069" t="s">
        <v>172</v>
      </c>
      <c r="D2069" t="s">
        <v>568</v>
      </c>
      <c r="E2069" t="s">
        <v>569</v>
      </c>
      <c r="F2069">
        <v>95</v>
      </c>
      <c r="G2069" t="s">
        <v>3909</v>
      </c>
      <c r="H2069" t="s">
        <v>13</v>
      </c>
      <c r="J2069">
        <v>110</v>
      </c>
      <c r="K2069">
        <v>6</v>
      </c>
    </row>
    <row r="2070" spans="1:13">
      <c r="A2070" t="s">
        <v>277</v>
      </c>
      <c r="B2070">
        <v>116</v>
      </c>
      <c r="C2070" t="s">
        <v>172</v>
      </c>
      <c r="D2070" t="s">
        <v>7030</v>
      </c>
      <c r="E2070" t="s">
        <v>6101</v>
      </c>
      <c r="F2070">
        <v>86</v>
      </c>
      <c r="G2070" t="s">
        <v>6669</v>
      </c>
      <c r="H2070" t="s">
        <v>3101</v>
      </c>
      <c r="J2070">
        <v>110</v>
      </c>
      <c r="K2070">
        <v>6</v>
      </c>
    </row>
    <row r="2071" spans="1:13">
      <c r="A2071" t="s">
        <v>277</v>
      </c>
      <c r="B2071">
        <v>116</v>
      </c>
      <c r="C2071" t="s">
        <v>172</v>
      </c>
      <c r="D2071" t="s">
        <v>3394</v>
      </c>
      <c r="E2071" t="s">
        <v>64</v>
      </c>
      <c r="F2071">
        <v>83</v>
      </c>
      <c r="G2071" t="s">
        <v>5702</v>
      </c>
      <c r="H2071" t="s">
        <v>3101</v>
      </c>
      <c r="I2071">
        <v>33</v>
      </c>
      <c r="J2071">
        <v>110</v>
      </c>
      <c r="K2071">
        <v>6</v>
      </c>
      <c r="L2071">
        <v>30</v>
      </c>
      <c r="M2071">
        <v>3</v>
      </c>
    </row>
    <row r="2072" spans="1:13">
      <c r="A2072" t="s">
        <v>58</v>
      </c>
      <c r="B2072">
        <v>116</v>
      </c>
      <c r="C2072" t="s">
        <v>172</v>
      </c>
      <c r="D2072" t="s">
        <v>571</v>
      </c>
      <c r="E2072" t="s">
        <v>64</v>
      </c>
      <c r="F2072">
        <v>87</v>
      </c>
      <c r="G2072" t="s">
        <v>3906</v>
      </c>
      <c r="H2072" t="s">
        <v>69</v>
      </c>
      <c r="I2072">
        <v>33</v>
      </c>
      <c r="J2072">
        <v>110</v>
      </c>
      <c r="K2072">
        <v>6</v>
      </c>
      <c r="L2072">
        <v>30</v>
      </c>
      <c r="M2072">
        <v>3</v>
      </c>
    </row>
    <row r="2073" spans="1:13">
      <c r="A2073" t="s">
        <v>277</v>
      </c>
      <c r="B2073">
        <v>116</v>
      </c>
      <c r="C2073" t="s">
        <v>172</v>
      </c>
      <c r="D2073" t="s">
        <v>2871</v>
      </c>
      <c r="E2073" t="s">
        <v>1636</v>
      </c>
      <c r="F2073">
        <v>85</v>
      </c>
      <c r="G2073" t="s">
        <v>5382</v>
      </c>
      <c r="H2073" t="s">
        <v>69</v>
      </c>
      <c r="I2073">
        <v>137</v>
      </c>
      <c r="J2073">
        <v>110</v>
      </c>
      <c r="K2073">
        <v>6</v>
      </c>
      <c r="L2073">
        <v>130</v>
      </c>
      <c r="M2073">
        <v>7</v>
      </c>
    </row>
    <row r="2074" spans="1:13">
      <c r="A2074" t="s">
        <v>277</v>
      </c>
      <c r="B2074">
        <v>116</v>
      </c>
      <c r="C2074" t="s">
        <v>172</v>
      </c>
      <c r="D2074" t="s">
        <v>5925</v>
      </c>
      <c r="E2074" t="s">
        <v>5926</v>
      </c>
      <c r="F2074">
        <v>73</v>
      </c>
      <c r="G2074" t="s">
        <v>6064</v>
      </c>
      <c r="H2074" t="s">
        <v>874</v>
      </c>
      <c r="J2074">
        <v>110</v>
      </c>
      <c r="K2074">
        <v>6</v>
      </c>
    </row>
    <row r="2075" spans="1:13">
      <c r="A2075" t="s">
        <v>277</v>
      </c>
      <c r="B2075">
        <v>116</v>
      </c>
      <c r="C2075" t="s">
        <v>172</v>
      </c>
      <c r="D2075" t="s">
        <v>5984</v>
      </c>
      <c r="E2075" t="s">
        <v>1946</v>
      </c>
      <c r="F2075">
        <v>73</v>
      </c>
      <c r="G2075" t="s">
        <v>6066</v>
      </c>
      <c r="H2075" t="s">
        <v>874</v>
      </c>
      <c r="I2075">
        <v>103</v>
      </c>
      <c r="J2075">
        <v>110</v>
      </c>
      <c r="K2075">
        <v>6</v>
      </c>
      <c r="L2075">
        <v>100</v>
      </c>
      <c r="M2075">
        <v>3</v>
      </c>
    </row>
    <row r="2076" spans="1:13">
      <c r="A2076" t="s">
        <v>58</v>
      </c>
      <c r="B2076">
        <v>116</v>
      </c>
      <c r="C2076" t="s">
        <v>172</v>
      </c>
      <c r="D2076" t="s">
        <v>565</v>
      </c>
      <c r="E2076" t="s">
        <v>566</v>
      </c>
      <c r="F2076">
        <v>101</v>
      </c>
      <c r="G2076" t="s">
        <v>3911</v>
      </c>
      <c r="H2076" t="s">
        <v>567</v>
      </c>
      <c r="J2076">
        <v>110</v>
      </c>
      <c r="K2076">
        <v>6</v>
      </c>
    </row>
    <row r="2077" spans="1:13">
      <c r="A2077" t="s">
        <v>58</v>
      </c>
      <c r="B2077">
        <v>116</v>
      </c>
      <c r="C2077" t="s">
        <v>172</v>
      </c>
      <c r="D2077" t="s">
        <v>1185</v>
      </c>
      <c r="E2077" t="s">
        <v>93</v>
      </c>
      <c r="F2077">
        <v>103</v>
      </c>
      <c r="G2077" t="s">
        <v>3912</v>
      </c>
      <c r="H2077" t="s">
        <v>61</v>
      </c>
      <c r="I2077">
        <v>55</v>
      </c>
      <c r="J2077">
        <v>110</v>
      </c>
      <c r="K2077">
        <v>6</v>
      </c>
      <c r="L2077">
        <v>50</v>
      </c>
      <c r="M2077">
        <v>5</v>
      </c>
    </row>
    <row r="2078" spans="1:13">
      <c r="A2078" t="s">
        <v>277</v>
      </c>
      <c r="B2078">
        <v>116</v>
      </c>
      <c r="C2078" t="s">
        <v>172</v>
      </c>
      <c r="D2078" t="s">
        <v>1670</v>
      </c>
      <c r="E2078" t="s">
        <v>1671</v>
      </c>
      <c r="F2078">
        <v>86</v>
      </c>
      <c r="G2078" t="s">
        <v>4609</v>
      </c>
      <c r="H2078" t="s">
        <v>864</v>
      </c>
      <c r="J2078">
        <v>110</v>
      </c>
      <c r="K2078">
        <v>6</v>
      </c>
    </row>
    <row r="2079" spans="1:13">
      <c r="A2079" t="s">
        <v>277</v>
      </c>
      <c r="B2079">
        <v>116</v>
      </c>
      <c r="C2079" t="s">
        <v>172</v>
      </c>
      <c r="D2079" t="s">
        <v>2613</v>
      </c>
      <c r="E2079" t="s">
        <v>79</v>
      </c>
      <c r="F2079">
        <v>93</v>
      </c>
      <c r="G2079" t="s">
        <v>5213</v>
      </c>
      <c r="H2079" t="s">
        <v>2612</v>
      </c>
      <c r="I2079">
        <v>116</v>
      </c>
      <c r="J2079">
        <v>110</v>
      </c>
      <c r="K2079">
        <v>6</v>
      </c>
      <c r="L2079">
        <v>110</v>
      </c>
      <c r="M2079">
        <v>6</v>
      </c>
    </row>
    <row r="2080" spans="1:13">
      <c r="A2080" t="s">
        <v>58</v>
      </c>
      <c r="B2080">
        <v>116</v>
      </c>
      <c r="C2080" t="s">
        <v>172</v>
      </c>
      <c r="D2080" t="s">
        <v>1094</v>
      </c>
      <c r="E2080" t="s">
        <v>529</v>
      </c>
      <c r="F2080">
        <v>100</v>
      </c>
      <c r="G2080" t="s">
        <v>3902</v>
      </c>
      <c r="H2080" t="s">
        <v>143</v>
      </c>
      <c r="J2080">
        <v>110</v>
      </c>
      <c r="K2080">
        <v>6</v>
      </c>
    </row>
    <row r="2081" spans="1:13">
      <c r="A2081" t="s">
        <v>277</v>
      </c>
      <c r="B2081">
        <v>116</v>
      </c>
      <c r="C2081" t="s">
        <v>172</v>
      </c>
      <c r="D2081" t="s">
        <v>2862</v>
      </c>
      <c r="E2081" t="s">
        <v>79</v>
      </c>
      <c r="F2081">
        <v>97</v>
      </c>
      <c r="G2081" t="s">
        <v>3910</v>
      </c>
      <c r="H2081" t="s">
        <v>143</v>
      </c>
      <c r="I2081">
        <v>116</v>
      </c>
      <c r="J2081">
        <v>110</v>
      </c>
      <c r="K2081">
        <v>6</v>
      </c>
      <c r="L2081">
        <v>110</v>
      </c>
      <c r="M2081">
        <v>6</v>
      </c>
    </row>
    <row r="2082" spans="1:13">
      <c r="A2082" t="s">
        <v>277</v>
      </c>
      <c r="B2082">
        <v>116</v>
      </c>
      <c r="C2082" t="s">
        <v>172</v>
      </c>
      <c r="D2082" t="s">
        <v>3340</v>
      </c>
      <c r="E2082" t="s">
        <v>2669</v>
      </c>
      <c r="F2082">
        <v>87</v>
      </c>
      <c r="G2082" t="s">
        <v>5662</v>
      </c>
      <c r="H2082" t="s">
        <v>143</v>
      </c>
      <c r="J2082">
        <v>110</v>
      </c>
      <c r="K2082">
        <v>6</v>
      </c>
    </row>
    <row r="2083" spans="1:13">
      <c r="A2083" t="s">
        <v>277</v>
      </c>
      <c r="B2083">
        <v>116</v>
      </c>
      <c r="C2083" t="s">
        <v>172</v>
      </c>
      <c r="D2083" t="s">
        <v>5927</v>
      </c>
      <c r="E2083" t="s">
        <v>1946</v>
      </c>
      <c r="F2083">
        <v>75</v>
      </c>
      <c r="G2083" t="s">
        <v>5759</v>
      </c>
      <c r="H2083" t="s">
        <v>143</v>
      </c>
      <c r="I2083">
        <v>103</v>
      </c>
      <c r="J2083">
        <v>110</v>
      </c>
      <c r="K2083">
        <v>6</v>
      </c>
      <c r="L2083">
        <v>100</v>
      </c>
      <c r="M2083">
        <v>3</v>
      </c>
    </row>
    <row r="2084" spans="1:13">
      <c r="A2084" t="s">
        <v>277</v>
      </c>
      <c r="B2084">
        <v>116</v>
      </c>
      <c r="C2084" t="s">
        <v>172</v>
      </c>
      <c r="D2084" t="s">
        <v>3337</v>
      </c>
      <c r="E2084" t="s">
        <v>172</v>
      </c>
      <c r="F2084">
        <v>87</v>
      </c>
      <c r="G2084" t="s">
        <v>5240</v>
      </c>
      <c r="H2084" t="s">
        <v>2691</v>
      </c>
      <c r="I2084">
        <v>116</v>
      </c>
      <c r="J2084">
        <v>110</v>
      </c>
      <c r="K2084">
        <v>6</v>
      </c>
      <c r="L2084">
        <v>110</v>
      </c>
      <c r="M2084">
        <v>6</v>
      </c>
    </row>
    <row r="2085" spans="1:13">
      <c r="A2085" t="s">
        <v>277</v>
      </c>
      <c r="B2085">
        <v>116</v>
      </c>
      <c r="C2085" t="s">
        <v>172</v>
      </c>
      <c r="D2085" t="s">
        <v>3321</v>
      </c>
      <c r="E2085" t="s">
        <v>1004</v>
      </c>
      <c r="F2085">
        <v>84</v>
      </c>
      <c r="G2085" t="s">
        <v>5649</v>
      </c>
      <c r="H2085" t="s">
        <v>1769</v>
      </c>
      <c r="J2085">
        <v>110</v>
      </c>
      <c r="K2085">
        <v>6</v>
      </c>
    </row>
    <row r="2086" spans="1:13">
      <c r="A2086" t="s">
        <v>277</v>
      </c>
      <c r="B2086">
        <v>116</v>
      </c>
      <c r="C2086" t="s">
        <v>172</v>
      </c>
      <c r="D2086" t="s">
        <v>3316</v>
      </c>
      <c r="E2086" t="s">
        <v>3317</v>
      </c>
      <c r="F2086">
        <v>76</v>
      </c>
      <c r="G2086" t="s">
        <v>5645</v>
      </c>
      <c r="H2086" t="s">
        <v>3236</v>
      </c>
      <c r="J2086">
        <v>110</v>
      </c>
      <c r="K2086">
        <v>6</v>
      </c>
    </row>
    <row r="2087" spans="1:13">
      <c r="A2087" t="s">
        <v>277</v>
      </c>
      <c r="B2087">
        <v>116</v>
      </c>
      <c r="C2087" t="s">
        <v>172</v>
      </c>
      <c r="D2087" t="s">
        <v>3326</v>
      </c>
      <c r="E2087" t="s">
        <v>3318</v>
      </c>
      <c r="F2087">
        <v>72</v>
      </c>
      <c r="G2087" t="s">
        <v>5646</v>
      </c>
      <c r="H2087" t="s">
        <v>3236</v>
      </c>
      <c r="J2087">
        <v>110</v>
      </c>
      <c r="K2087">
        <v>6</v>
      </c>
    </row>
    <row r="2088" spans="1:13">
      <c r="A2088" t="s">
        <v>277</v>
      </c>
      <c r="B2088">
        <v>116</v>
      </c>
      <c r="C2088" t="s">
        <v>172</v>
      </c>
      <c r="D2088" t="s">
        <v>2601</v>
      </c>
      <c r="E2088" t="s">
        <v>132</v>
      </c>
      <c r="F2088">
        <v>78</v>
      </c>
      <c r="G2088" t="s">
        <v>3904</v>
      </c>
      <c r="H2088" t="s">
        <v>339</v>
      </c>
      <c r="J2088">
        <v>110</v>
      </c>
      <c r="K2088">
        <v>6</v>
      </c>
    </row>
    <row r="2089" spans="1:13">
      <c r="A2089" t="s">
        <v>58</v>
      </c>
      <c r="B2089">
        <v>116</v>
      </c>
      <c r="C2089" t="s">
        <v>172</v>
      </c>
      <c r="D2089" t="s">
        <v>572</v>
      </c>
      <c r="E2089" t="s">
        <v>1690</v>
      </c>
      <c r="F2089">
        <v>110</v>
      </c>
      <c r="G2089" t="s">
        <v>3914</v>
      </c>
      <c r="H2089" t="s">
        <v>365</v>
      </c>
      <c r="I2089">
        <v>59</v>
      </c>
      <c r="J2089">
        <v>110</v>
      </c>
      <c r="K2089">
        <v>6</v>
      </c>
      <c r="L2089">
        <v>50</v>
      </c>
      <c r="M2089">
        <v>9</v>
      </c>
    </row>
    <row r="2090" spans="1:13">
      <c r="A2090" t="s">
        <v>58</v>
      </c>
      <c r="B2090">
        <v>116</v>
      </c>
      <c r="C2090" t="s">
        <v>172</v>
      </c>
      <c r="D2090" t="s">
        <v>570</v>
      </c>
      <c r="E2090" t="s">
        <v>145</v>
      </c>
      <c r="F2090">
        <v>91</v>
      </c>
      <c r="G2090" t="s">
        <v>3908</v>
      </c>
      <c r="H2090" t="s">
        <v>365</v>
      </c>
      <c r="I2090">
        <v>53</v>
      </c>
      <c r="J2090">
        <v>110</v>
      </c>
      <c r="K2090">
        <v>6</v>
      </c>
      <c r="L2090">
        <v>50</v>
      </c>
      <c r="M2090">
        <v>3</v>
      </c>
    </row>
    <row r="2091" spans="1:13">
      <c r="A2091" t="s">
        <v>58</v>
      </c>
      <c r="B2091">
        <v>116</v>
      </c>
      <c r="C2091" t="s">
        <v>172</v>
      </c>
      <c r="D2091" t="s">
        <v>562</v>
      </c>
      <c r="E2091" t="s">
        <v>192</v>
      </c>
      <c r="F2091">
        <v>88</v>
      </c>
      <c r="G2091" t="s">
        <v>3907</v>
      </c>
      <c r="H2091" t="s">
        <v>365</v>
      </c>
      <c r="I2091">
        <v>31</v>
      </c>
      <c r="J2091">
        <v>110</v>
      </c>
      <c r="K2091">
        <v>6</v>
      </c>
      <c r="L2091">
        <v>30</v>
      </c>
      <c r="M2091">
        <v>1</v>
      </c>
    </row>
    <row r="2092" spans="1:13">
      <c r="A2092" t="s">
        <v>58</v>
      </c>
      <c r="B2092">
        <v>116</v>
      </c>
      <c r="C2092" t="s">
        <v>172</v>
      </c>
      <c r="D2092" t="s">
        <v>563</v>
      </c>
      <c r="F2092">
        <v>80</v>
      </c>
      <c r="G2092" t="s">
        <v>3905</v>
      </c>
      <c r="H2092" t="s">
        <v>365</v>
      </c>
      <c r="J2092">
        <v>110</v>
      </c>
      <c r="K2092">
        <v>6</v>
      </c>
    </row>
    <row r="2093" spans="1:13">
      <c r="A2093" t="s">
        <v>58</v>
      </c>
      <c r="B2093">
        <v>116</v>
      </c>
      <c r="C2093" t="s">
        <v>172</v>
      </c>
      <c r="D2093" t="s">
        <v>564</v>
      </c>
      <c r="E2093" t="s">
        <v>177</v>
      </c>
      <c r="F2093">
        <v>77</v>
      </c>
      <c r="G2093" t="s">
        <v>3903</v>
      </c>
      <c r="H2093" t="s">
        <v>365</v>
      </c>
      <c r="I2093">
        <v>10</v>
      </c>
      <c r="J2093">
        <v>110</v>
      </c>
      <c r="K2093">
        <v>6</v>
      </c>
      <c r="L2093">
        <v>10</v>
      </c>
      <c r="M2093">
        <v>0</v>
      </c>
    </row>
    <row r="2094" spans="1:13">
      <c r="A2094" t="s">
        <v>277</v>
      </c>
      <c r="B2094">
        <v>116</v>
      </c>
      <c r="C2094" t="s">
        <v>172</v>
      </c>
      <c r="D2094" t="s">
        <v>1676</v>
      </c>
      <c r="E2094" t="s">
        <v>245</v>
      </c>
      <c r="F2094">
        <v>85</v>
      </c>
      <c r="G2094" t="s">
        <v>4611</v>
      </c>
      <c r="H2094" t="s">
        <v>1190</v>
      </c>
      <c r="I2094">
        <v>51</v>
      </c>
      <c r="J2094">
        <v>110</v>
      </c>
      <c r="K2094">
        <v>6</v>
      </c>
      <c r="L2094">
        <v>50</v>
      </c>
      <c r="M2094">
        <v>1</v>
      </c>
    </row>
    <row r="2095" spans="1:13">
      <c r="A2095" t="s">
        <v>58</v>
      </c>
      <c r="B2095">
        <v>116</v>
      </c>
      <c r="C2095" t="s">
        <v>172</v>
      </c>
      <c r="D2095" t="s">
        <v>1795</v>
      </c>
      <c r="E2095" t="s">
        <v>93</v>
      </c>
      <c r="F2095">
        <v>90</v>
      </c>
      <c r="G2095" t="s">
        <v>4689</v>
      </c>
      <c r="H2095" t="s">
        <v>106</v>
      </c>
      <c r="I2095">
        <v>55</v>
      </c>
      <c r="J2095">
        <v>110</v>
      </c>
      <c r="K2095">
        <v>6</v>
      </c>
      <c r="L2095">
        <v>50</v>
      </c>
      <c r="M2095">
        <v>5</v>
      </c>
    </row>
    <row r="2096" spans="1:13">
      <c r="A2096" t="s">
        <v>277</v>
      </c>
      <c r="B2096">
        <v>116</v>
      </c>
      <c r="C2096" t="s">
        <v>172</v>
      </c>
      <c r="D2096" t="s">
        <v>2813</v>
      </c>
      <c r="E2096" t="s">
        <v>279</v>
      </c>
      <c r="F2096">
        <v>87</v>
      </c>
      <c r="G2096" t="s">
        <v>5342</v>
      </c>
      <c r="H2096" t="s">
        <v>106</v>
      </c>
      <c r="I2096">
        <v>141</v>
      </c>
      <c r="J2096">
        <v>110</v>
      </c>
      <c r="K2096">
        <v>6</v>
      </c>
      <c r="L2096">
        <v>140</v>
      </c>
      <c r="M2096">
        <v>1</v>
      </c>
    </row>
    <row r="2097" spans="1:13">
      <c r="A2097" t="s">
        <v>277</v>
      </c>
      <c r="B2097">
        <v>116</v>
      </c>
      <c r="C2097" t="s">
        <v>172</v>
      </c>
      <c r="D2097" t="s">
        <v>3479</v>
      </c>
      <c r="E2097" t="s">
        <v>79</v>
      </c>
      <c r="F2097">
        <v>98</v>
      </c>
      <c r="G2097" t="s">
        <v>5750</v>
      </c>
      <c r="H2097" t="s">
        <v>2233</v>
      </c>
      <c r="I2097">
        <v>116</v>
      </c>
      <c r="J2097">
        <v>110</v>
      </c>
      <c r="K2097">
        <v>6</v>
      </c>
      <c r="L2097">
        <v>110</v>
      </c>
      <c r="M2097">
        <v>6</v>
      </c>
    </row>
    <row r="2098" spans="1:13">
      <c r="A2098" t="s">
        <v>277</v>
      </c>
      <c r="B2098">
        <v>116</v>
      </c>
      <c r="C2098" t="s">
        <v>172</v>
      </c>
      <c r="D2098" t="s">
        <v>2863</v>
      </c>
      <c r="E2098" t="s">
        <v>2857</v>
      </c>
      <c r="F2098">
        <v>79</v>
      </c>
      <c r="G2098" t="s">
        <v>5376</v>
      </c>
      <c r="H2098" t="s">
        <v>2233</v>
      </c>
      <c r="J2098">
        <v>110</v>
      </c>
      <c r="K2098">
        <v>6</v>
      </c>
    </row>
    <row r="2099" spans="1:13">
      <c r="A2099" t="s">
        <v>277</v>
      </c>
      <c r="B2099">
        <v>116</v>
      </c>
      <c r="C2099" t="s">
        <v>172</v>
      </c>
      <c r="D2099" t="s">
        <v>1677</v>
      </c>
      <c r="E2099" t="s">
        <v>88</v>
      </c>
      <c r="F2099">
        <v>82</v>
      </c>
      <c r="G2099" t="s">
        <v>4612</v>
      </c>
      <c r="H2099" t="s">
        <v>688</v>
      </c>
      <c r="I2099">
        <v>85</v>
      </c>
      <c r="J2099">
        <v>110</v>
      </c>
      <c r="K2099">
        <v>6</v>
      </c>
      <c r="L2099">
        <v>80</v>
      </c>
      <c r="M2099">
        <v>5</v>
      </c>
    </row>
    <row r="2100" spans="1:13">
      <c r="A2100" t="s">
        <v>58</v>
      </c>
      <c r="B2100">
        <v>116</v>
      </c>
      <c r="C2100" t="s">
        <v>172</v>
      </c>
      <c r="D2100" t="s">
        <v>1184</v>
      </c>
      <c r="E2100" t="s">
        <v>79</v>
      </c>
      <c r="F2100">
        <v>106</v>
      </c>
      <c r="G2100" t="s">
        <v>3913</v>
      </c>
      <c r="H2100" t="s">
        <v>1453</v>
      </c>
      <c r="I2100">
        <v>116</v>
      </c>
      <c r="J2100">
        <v>110</v>
      </c>
      <c r="K2100">
        <v>6</v>
      </c>
      <c r="L2100">
        <v>110</v>
      </c>
      <c r="M2100">
        <v>6</v>
      </c>
    </row>
    <row r="2101" spans="1:13">
      <c r="A2101" t="s">
        <v>277</v>
      </c>
      <c r="B2101">
        <v>116</v>
      </c>
      <c r="C2101" t="s">
        <v>172</v>
      </c>
      <c r="D2101" t="s">
        <v>2848</v>
      </c>
      <c r="E2101" t="s">
        <v>2844</v>
      </c>
      <c r="F2101">
        <v>96</v>
      </c>
      <c r="G2101" t="s">
        <v>5370</v>
      </c>
      <c r="H2101" t="s">
        <v>1453</v>
      </c>
      <c r="I2101">
        <v>104</v>
      </c>
      <c r="J2101">
        <v>110</v>
      </c>
      <c r="K2101">
        <v>6</v>
      </c>
      <c r="L2101">
        <v>100</v>
      </c>
      <c r="M2101">
        <v>4</v>
      </c>
    </row>
    <row r="2102" spans="1:13">
      <c r="A2102" t="s">
        <v>277</v>
      </c>
      <c r="B2102">
        <v>116</v>
      </c>
      <c r="C2102" t="s">
        <v>172</v>
      </c>
      <c r="D2102" t="s">
        <v>1812</v>
      </c>
      <c r="E2102" t="s">
        <v>1871</v>
      </c>
      <c r="F2102">
        <v>80</v>
      </c>
      <c r="G2102" t="s">
        <v>4696</v>
      </c>
      <c r="H2102" t="s">
        <v>1453</v>
      </c>
      <c r="I2102">
        <v>103</v>
      </c>
      <c r="J2102">
        <v>110</v>
      </c>
      <c r="K2102">
        <v>6</v>
      </c>
      <c r="L2102">
        <v>100</v>
      </c>
      <c r="M2102">
        <v>3</v>
      </c>
    </row>
    <row r="2103" spans="1:13">
      <c r="A2103" t="s">
        <v>277</v>
      </c>
      <c r="B2103">
        <v>134</v>
      </c>
      <c r="C2103" t="s">
        <v>2694</v>
      </c>
      <c r="D2103" t="s">
        <v>2783</v>
      </c>
      <c r="E2103" t="s">
        <v>2782</v>
      </c>
      <c r="F2103">
        <v>81</v>
      </c>
      <c r="G2103" t="s">
        <v>5324</v>
      </c>
      <c r="H2103" t="s">
        <v>874</v>
      </c>
      <c r="J2103">
        <v>130</v>
      </c>
      <c r="K2103">
        <v>4</v>
      </c>
    </row>
    <row r="2104" spans="1:13">
      <c r="A2104" t="s">
        <v>277</v>
      </c>
      <c r="B2104">
        <v>134</v>
      </c>
      <c r="C2104" t="s">
        <v>2694</v>
      </c>
      <c r="D2104" t="s">
        <v>2715</v>
      </c>
      <c r="E2104" t="s">
        <v>2713</v>
      </c>
      <c r="F2104">
        <v>103</v>
      </c>
      <c r="G2104" t="s">
        <v>5267</v>
      </c>
      <c r="H2104" t="s">
        <v>143</v>
      </c>
      <c r="I2104">
        <v>110</v>
      </c>
      <c r="J2104">
        <v>130</v>
      </c>
      <c r="K2104">
        <v>4</v>
      </c>
      <c r="L2104">
        <v>110</v>
      </c>
      <c r="M2104">
        <v>0</v>
      </c>
    </row>
    <row r="2105" spans="1:13">
      <c r="A2105" t="s">
        <v>277</v>
      </c>
      <c r="B2105">
        <v>134</v>
      </c>
      <c r="C2105" t="s">
        <v>2694</v>
      </c>
      <c r="D2105" t="s">
        <v>2757</v>
      </c>
      <c r="E2105" t="s">
        <v>172</v>
      </c>
      <c r="F2105">
        <v>92</v>
      </c>
      <c r="G2105" t="s">
        <v>5296</v>
      </c>
      <c r="H2105" t="s">
        <v>143</v>
      </c>
      <c r="I2105">
        <v>116</v>
      </c>
      <c r="J2105">
        <v>130</v>
      </c>
      <c r="K2105">
        <v>4</v>
      </c>
      <c r="L2105">
        <v>110</v>
      </c>
      <c r="M2105">
        <v>6</v>
      </c>
    </row>
    <row r="2106" spans="1:13">
      <c r="A2106" t="s">
        <v>277</v>
      </c>
      <c r="B2106">
        <v>134</v>
      </c>
      <c r="C2106" t="s">
        <v>2694</v>
      </c>
      <c r="D2106" t="s">
        <v>2702</v>
      </c>
      <c r="E2106" t="s">
        <v>2703</v>
      </c>
      <c r="F2106">
        <v>80</v>
      </c>
      <c r="G2106" t="s">
        <v>5257</v>
      </c>
      <c r="H2106" t="s">
        <v>143</v>
      </c>
      <c r="J2106">
        <v>130</v>
      </c>
      <c r="K2106">
        <v>4</v>
      </c>
    </row>
    <row r="2107" spans="1:13">
      <c r="A2107" t="s">
        <v>277</v>
      </c>
      <c r="B2107">
        <v>134</v>
      </c>
      <c r="C2107" t="s">
        <v>2694</v>
      </c>
      <c r="D2107" t="s">
        <v>2701</v>
      </c>
      <c r="E2107" t="s">
        <v>2699</v>
      </c>
      <c r="F2107">
        <v>75</v>
      </c>
      <c r="G2107" t="s">
        <v>5256</v>
      </c>
      <c r="H2107" t="s">
        <v>2700</v>
      </c>
      <c r="J2107">
        <v>130</v>
      </c>
      <c r="K2107">
        <v>4</v>
      </c>
    </row>
    <row r="2108" spans="1:13">
      <c r="A2108" t="s">
        <v>277</v>
      </c>
      <c r="B2108">
        <v>134</v>
      </c>
      <c r="C2108" t="s">
        <v>2694</v>
      </c>
      <c r="D2108" t="s">
        <v>2753</v>
      </c>
      <c r="E2108" t="s">
        <v>2752</v>
      </c>
      <c r="F2108">
        <v>97</v>
      </c>
      <c r="G2108" t="s">
        <v>5292</v>
      </c>
      <c r="H2108" t="s">
        <v>339</v>
      </c>
      <c r="J2108">
        <v>130</v>
      </c>
      <c r="K2108">
        <v>4</v>
      </c>
    </row>
    <row r="2109" spans="1:13">
      <c r="A2109" t="s">
        <v>277</v>
      </c>
      <c r="B2109">
        <v>134</v>
      </c>
      <c r="C2109" t="s">
        <v>2694</v>
      </c>
      <c r="D2109" t="s">
        <v>2705</v>
      </c>
      <c r="E2109" t="s">
        <v>422</v>
      </c>
      <c r="F2109">
        <v>97</v>
      </c>
      <c r="G2109" t="s">
        <v>5259</v>
      </c>
      <c r="H2109" t="s">
        <v>1190</v>
      </c>
      <c r="I2109">
        <v>58</v>
      </c>
      <c r="J2109">
        <v>130</v>
      </c>
      <c r="K2109">
        <v>4</v>
      </c>
      <c r="L2109">
        <v>50</v>
      </c>
      <c r="M2109">
        <v>8</v>
      </c>
    </row>
    <row r="2110" spans="1:13">
      <c r="A2110" t="s">
        <v>277</v>
      </c>
      <c r="B2110">
        <v>134</v>
      </c>
      <c r="C2110" t="s">
        <v>2694</v>
      </c>
      <c r="D2110" t="s">
        <v>2707</v>
      </c>
      <c r="E2110" t="s">
        <v>88</v>
      </c>
      <c r="F2110">
        <v>97</v>
      </c>
      <c r="G2110" t="s">
        <v>5261</v>
      </c>
      <c r="H2110" t="s">
        <v>1190</v>
      </c>
      <c r="I2110">
        <v>85</v>
      </c>
      <c r="J2110">
        <v>130</v>
      </c>
      <c r="K2110">
        <v>4</v>
      </c>
      <c r="L2110">
        <v>80</v>
      </c>
      <c r="M2110">
        <v>5</v>
      </c>
    </row>
    <row r="2111" spans="1:13">
      <c r="A2111" t="s">
        <v>277</v>
      </c>
      <c r="B2111">
        <v>134</v>
      </c>
      <c r="C2111" t="s">
        <v>2694</v>
      </c>
      <c r="D2111" t="s">
        <v>3170</v>
      </c>
      <c r="E2111" t="s">
        <v>79</v>
      </c>
      <c r="F2111">
        <v>95</v>
      </c>
      <c r="G2111" t="s">
        <v>5548</v>
      </c>
      <c r="H2111" t="s">
        <v>1190</v>
      </c>
      <c r="I2111">
        <v>116</v>
      </c>
      <c r="J2111">
        <v>130</v>
      </c>
      <c r="K2111">
        <v>4</v>
      </c>
      <c r="L2111">
        <v>110</v>
      </c>
      <c r="M2111">
        <v>6</v>
      </c>
    </row>
    <row r="2112" spans="1:13">
      <c r="A2112" t="s">
        <v>277</v>
      </c>
      <c r="B2112">
        <v>134</v>
      </c>
      <c r="C2112" t="s">
        <v>2694</v>
      </c>
      <c r="D2112" t="s">
        <v>2711</v>
      </c>
      <c r="E2112" t="s">
        <v>245</v>
      </c>
      <c r="F2112">
        <v>93</v>
      </c>
      <c r="G2112" t="s">
        <v>5262</v>
      </c>
      <c r="H2112" t="s">
        <v>1190</v>
      </c>
      <c r="I2112">
        <v>51</v>
      </c>
      <c r="J2112">
        <v>130</v>
      </c>
      <c r="K2112">
        <v>4</v>
      </c>
      <c r="L2112">
        <v>50</v>
      </c>
      <c r="M2112">
        <v>1</v>
      </c>
    </row>
    <row r="2113" spans="1:13">
      <c r="A2113" t="s">
        <v>277</v>
      </c>
      <c r="B2113">
        <v>134</v>
      </c>
      <c r="C2113" t="s">
        <v>2694</v>
      </c>
      <c r="D2113" t="s">
        <v>3411</v>
      </c>
      <c r="E2113" t="s">
        <v>1751</v>
      </c>
      <c r="F2113">
        <v>93</v>
      </c>
      <c r="G2113" t="s">
        <v>5269</v>
      </c>
      <c r="H2113" t="s">
        <v>1190</v>
      </c>
      <c r="I2113">
        <v>105</v>
      </c>
      <c r="J2113">
        <v>130</v>
      </c>
      <c r="K2113">
        <v>4</v>
      </c>
      <c r="L2113">
        <v>100</v>
      </c>
      <c r="M2113">
        <v>5</v>
      </c>
    </row>
    <row r="2114" spans="1:13">
      <c r="A2114" t="s">
        <v>277</v>
      </c>
      <c r="B2114">
        <v>134</v>
      </c>
      <c r="C2114" t="s">
        <v>2694</v>
      </c>
      <c r="D2114" t="s">
        <v>2706</v>
      </c>
      <c r="E2114" t="s">
        <v>91</v>
      </c>
      <c r="F2114">
        <v>76</v>
      </c>
      <c r="G2114" t="s">
        <v>5260</v>
      </c>
      <c r="H2114" t="s">
        <v>1190</v>
      </c>
      <c r="I2114">
        <v>82</v>
      </c>
      <c r="J2114">
        <v>130</v>
      </c>
      <c r="K2114">
        <v>4</v>
      </c>
      <c r="L2114">
        <v>80</v>
      </c>
      <c r="M2114">
        <v>2</v>
      </c>
    </row>
    <row r="2115" spans="1:13">
      <c r="A2115" t="s">
        <v>277</v>
      </c>
      <c r="B2115">
        <v>135</v>
      </c>
      <c r="C2115" t="s">
        <v>2673</v>
      </c>
      <c r="D2115" t="s">
        <v>5932</v>
      </c>
      <c r="E2115" t="s">
        <v>1751</v>
      </c>
      <c r="F2115">
        <v>87</v>
      </c>
      <c r="G2115" t="s">
        <v>5933</v>
      </c>
      <c r="H2115" t="s">
        <v>1942</v>
      </c>
      <c r="I2115">
        <v>105</v>
      </c>
      <c r="J2115">
        <v>130</v>
      </c>
      <c r="K2115">
        <v>5</v>
      </c>
      <c r="L2115">
        <v>100</v>
      </c>
      <c r="M2115">
        <v>5</v>
      </c>
    </row>
    <row r="2116" spans="1:13">
      <c r="A2116" t="s">
        <v>277</v>
      </c>
      <c r="B2116">
        <v>135</v>
      </c>
      <c r="C2116" t="s">
        <v>2673</v>
      </c>
      <c r="D2116" t="s">
        <v>3396</v>
      </c>
      <c r="E2116" t="s">
        <v>197</v>
      </c>
      <c r="F2116">
        <v>92</v>
      </c>
      <c r="G2116" t="s">
        <v>5704</v>
      </c>
      <c r="H2116" t="s">
        <v>217</v>
      </c>
      <c r="J2116">
        <v>130</v>
      </c>
      <c r="K2116">
        <v>5</v>
      </c>
    </row>
    <row r="2117" spans="1:13">
      <c r="A2117" t="s">
        <v>277</v>
      </c>
      <c r="B2117">
        <v>135</v>
      </c>
      <c r="C2117" t="s">
        <v>2673</v>
      </c>
      <c r="D2117" t="s">
        <v>3398</v>
      </c>
      <c r="E2117" t="s">
        <v>3399</v>
      </c>
      <c r="F2117">
        <v>85</v>
      </c>
      <c r="G2117" t="s">
        <v>5706</v>
      </c>
      <c r="H2117" t="s">
        <v>217</v>
      </c>
      <c r="J2117">
        <v>130</v>
      </c>
      <c r="K2117">
        <v>5</v>
      </c>
    </row>
    <row r="2118" spans="1:13">
      <c r="A2118" t="s">
        <v>277</v>
      </c>
      <c r="B2118">
        <v>135</v>
      </c>
      <c r="C2118" t="s">
        <v>2673</v>
      </c>
      <c r="D2118" t="s">
        <v>3397</v>
      </c>
      <c r="E2118" t="s">
        <v>88</v>
      </c>
      <c r="F2118">
        <v>80</v>
      </c>
      <c r="G2118" t="s">
        <v>5705</v>
      </c>
      <c r="H2118" t="s">
        <v>217</v>
      </c>
      <c r="I2118">
        <v>85</v>
      </c>
      <c r="J2118">
        <v>130</v>
      </c>
      <c r="K2118">
        <v>5</v>
      </c>
      <c r="L2118">
        <v>80</v>
      </c>
      <c r="M2118">
        <v>5</v>
      </c>
    </row>
    <row r="2119" spans="1:13">
      <c r="A2119" t="s">
        <v>277</v>
      </c>
      <c r="B2119">
        <v>135</v>
      </c>
      <c r="C2119" t="s">
        <v>2673</v>
      </c>
      <c r="D2119" t="s">
        <v>3034</v>
      </c>
      <c r="E2119" t="s">
        <v>3035</v>
      </c>
      <c r="F2119">
        <v>71</v>
      </c>
      <c r="G2119" t="s">
        <v>5478</v>
      </c>
      <c r="H2119" t="s">
        <v>69</v>
      </c>
      <c r="J2119">
        <v>130</v>
      </c>
      <c r="K2119">
        <v>5</v>
      </c>
    </row>
    <row r="2120" spans="1:13">
      <c r="A2120" t="s">
        <v>277</v>
      </c>
      <c r="B2120">
        <v>135</v>
      </c>
      <c r="C2120" t="s">
        <v>2673</v>
      </c>
      <c r="D2120" t="s">
        <v>3031</v>
      </c>
      <c r="E2120" t="s">
        <v>3030</v>
      </c>
      <c r="F2120">
        <v>88</v>
      </c>
      <c r="G2120" t="s">
        <v>5476</v>
      </c>
      <c r="H2120" t="s">
        <v>145</v>
      </c>
      <c r="J2120">
        <v>130</v>
      </c>
      <c r="K2120">
        <v>5</v>
      </c>
    </row>
    <row r="2121" spans="1:13">
      <c r="A2121" t="s">
        <v>277</v>
      </c>
      <c r="B2121">
        <v>135</v>
      </c>
      <c r="C2121" t="s">
        <v>2673</v>
      </c>
      <c r="D2121" t="s">
        <v>3032</v>
      </c>
      <c r="E2121" t="s">
        <v>2935</v>
      </c>
      <c r="F2121">
        <v>87</v>
      </c>
      <c r="G2121" t="s">
        <v>5456</v>
      </c>
      <c r="H2121" t="s">
        <v>145</v>
      </c>
      <c r="J2121">
        <v>130</v>
      </c>
      <c r="K2121">
        <v>5</v>
      </c>
    </row>
    <row r="2122" spans="1:13">
      <c r="A2122" t="s">
        <v>277</v>
      </c>
      <c r="B2122">
        <v>135</v>
      </c>
      <c r="C2122" t="s">
        <v>2673</v>
      </c>
      <c r="D2122" t="s">
        <v>2991</v>
      </c>
      <c r="E2122" t="s">
        <v>2990</v>
      </c>
      <c r="F2122">
        <v>80</v>
      </c>
      <c r="G2122" t="s">
        <v>5455</v>
      </c>
      <c r="H2122" t="s">
        <v>145</v>
      </c>
      <c r="J2122">
        <v>130</v>
      </c>
      <c r="K2122">
        <v>5</v>
      </c>
    </row>
    <row r="2123" spans="1:13">
      <c r="A2123" t="s">
        <v>277</v>
      </c>
      <c r="B2123">
        <v>135</v>
      </c>
      <c r="C2123" t="s">
        <v>2673</v>
      </c>
      <c r="D2123" t="s">
        <v>3028</v>
      </c>
      <c r="E2123" t="s">
        <v>3029</v>
      </c>
      <c r="F2123">
        <v>76</v>
      </c>
      <c r="G2123" t="s">
        <v>5475</v>
      </c>
      <c r="H2123" t="s">
        <v>145</v>
      </c>
      <c r="J2123">
        <v>130</v>
      </c>
      <c r="K2123">
        <v>5</v>
      </c>
    </row>
    <row r="2124" spans="1:13">
      <c r="A2124" t="s">
        <v>277</v>
      </c>
      <c r="B2124">
        <v>135</v>
      </c>
      <c r="C2124" t="s">
        <v>2673</v>
      </c>
      <c r="D2124" t="s">
        <v>3026</v>
      </c>
      <c r="E2124" t="s">
        <v>3027</v>
      </c>
      <c r="F2124">
        <v>70</v>
      </c>
      <c r="G2124" t="s">
        <v>5474</v>
      </c>
      <c r="H2124" t="s">
        <v>145</v>
      </c>
      <c r="J2124">
        <v>130</v>
      </c>
      <c r="K2124">
        <v>5</v>
      </c>
    </row>
    <row r="2125" spans="1:13">
      <c r="A2125" t="s">
        <v>277</v>
      </c>
      <c r="B2125">
        <v>135</v>
      </c>
      <c r="C2125" t="s">
        <v>2673</v>
      </c>
      <c r="D2125" t="s">
        <v>2868</v>
      </c>
      <c r="E2125" t="s">
        <v>1637</v>
      </c>
      <c r="F2125">
        <v>101</v>
      </c>
      <c r="G2125" t="s">
        <v>5380</v>
      </c>
      <c r="H2125" t="s">
        <v>874</v>
      </c>
      <c r="J2125">
        <v>130</v>
      </c>
      <c r="K2125">
        <v>5</v>
      </c>
    </row>
    <row r="2126" spans="1:13">
      <c r="A2126" t="s">
        <v>277</v>
      </c>
      <c r="B2126">
        <v>135</v>
      </c>
      <c r="C2126" t="s">
        <v>2673</v>
      </c>
      <c r="D2126" t="s">
        <v>2781</v>
      </c>
      <c r="E2126" t="s">
        <v>2782</v>
      </c>
      <c r="F2126">
        <v>81</v>
      </c>
      <c r="G2126" t="s">
        <v>5323</v>
      </c>
      <c r="H2126" t="s">
        <v>874</v>
      </c>
      <c r="J2126">
        <v>130</v>
      </c>
      <c r="K2126">
        <v>5</v>
      </c>
    </row>
    <row r="2127" spans="1:13">
      <c r="A2127" t="s">
        <v>277</v>
      </c>
      <c r="B2127">
        <v>135</v>
      </c>
      <c r="C2127" t="s">
        <v>2673</v>
      </c>
      <c r="D2127" t="s">
        <v>6253</v>
      </c>
      <c r="E2127" t="s">
        <v>6251</v>
      </c>
      <c r="F2127">
        <v>74</v>
      </c>
      <c r="G2127" t="s">
        <v>6266</v>
      </c>
      <c r="H2127" t="s">
        <v>874</v>
      </c>
      <c r="J2127">
        <v>130</v>
      </c>
      <c r="K2127">
        <v>5</v>
      </c>
    </row>
    <row r="2128" spans="1:13">
      <c r="A2128" t="s">
        <v>277</v>
      </c>
      <c r="B2128">
        <v>135</v>
      </c>
      <c r="C2128" t="s">
        <v>2673</v>
      </c>
      <c r="D2128" t="s">
        <v>3037</v>
      </c>
      <c r="E2128" t="s">
        <v>1615</v>
      </c>
      <c r="F2128">
        <v>107</v>
      </c>
      <c r="G2128" t="s">
        <v>5295</v>
      </c>
      <c r="H2128" t="s">
        <v>61</v>
      </c>
      <c r="I2128">
        <v>147</v>
      </c>
      <c r="J2128">
        <v>130</v>
      </c>
      <c r="K2128">
        <v>5</v>
      </c>
      <c r="L2128">
        <v>140</v>
      </c>
      <c r="M2128">
        <v>7</v>
      </c>
    </row>
    <row r="2129" spans="1:13">
      <c r="A2129" t="s">
        <v>277</v>
      </c>
      <c r="B2129">
        <v>135</v>
      </c>
      <c r="C2129" t="s">
        <v>2673</v>
      </c>
      <c r="D2129" t="s">
        <v>2756</v>
      </c>
      <c r="E2129" t="s">
        <v>2694</v>
      </c>
      <c r="F2129">
        <v>105</v>
      </c>
      <c r="G2129" t="s">
        <v>5252</v>
      </c>
      <c r="H2129" t="s">
        <v>61</v>
      </c>
      <c r="I2129">
        <v>134</v>
      </c>
      <c r="J2129">
        <v>130</v>
      </c>
      <c r="K2129">
        <v>5</v>
      </c>
      <c r="L2129">
        <v>130</v>
      </c>
      <c r="M2129">
        <v>4</v>
      </c>
    </row>
    <row r="2130" spans="1:13">
      <c r="A2130" t="s">
        <v>277</v>
      </c>
      <c r="B2130">
        <v>135</v>
      </c>
      <c r="C2130" t="s">
        <v>2673</v>
      </c>
      <c r="D2130" t="s">
        <v>6008</v>
      </c>
      <c r="E2130" t="s">
        <v>6004</v>
      </c>
      <c r="F2130">
        <v>80</v>
      </c>
      <c r="G2130" t="s">
        <v>6074</v>
      </c>
      <c r="H2130" t="s">
        <v>61</v>
      </c>
      <c r="J2130">
        <v>130</v>
      </c>
      <c r="K2130">
        <v>5</v>
      </c>
    </row>
    <row r="2131" spans="1:13">
      <c r="A2131" t="s">
        <v>277</v>
      </c>
      <c r="B2131">
        <v>135</v>
      </c>
      <c r="C2131" t="s">
        <v>2673</v>
      </c>
      <c r="D2131" t="s">
        <v>3414</v>
      </c>
      <c r="E2131" t="s">
        <v>3413</v>
      </c>
      <c r="F2131">
        <v>80</v>
      </c>
      <c r="G2131" t="s">
        <v>5712</v>
      </c>
      <c r="H2131" t="s">
        <v>151</v>
      </c>
      <c r="J2131">
        <v>130</v>
      </c>
      <c r="K2131">
        <v>5</v>
      </c>
    </row>
    <row r="2132" spans="1:13">
      <c r="A2132" t="s">
        <v>277</v>
      </c>
      <c r="B2132">
        <v>135</v>
      </c>
      <c r="C2132" t="s">
        <v>2673</v>
      </c>
      <c r="D2132" t="s">
        <v>2895</v>
      </c>
      <c r="E2132" t="s">
        <v>1759</v>
      </c>
      <c r="F2132">
        <v>95</v>
      </c>
      <c r="G2132" t="s">
        <v>5401</v>
      </c>
      <c r="H2132" t="s">
        <v>2725</v>
      </c>
      <c r="J2132">
        <v>130</v>
      </c>
      <c r="K2132">
        <v>5</v>
      </c>
    </row>
    <row r="2133" spans="1:13">
      <c r="A2133" t="s">
        <v>277</v>
      </c>
      <c r="B2133">
        <v>135</v>
      </c>
      <c r="C2133" t="s">
        <v>2673</v>
      </c>
      <c r="D2133" t="s">
        <v>6984</v>
      </c>
      <c r="E2133" t="s">
        <v>6981</v>
      </c>
      <c r="F2133">
        <v>90</v>
      </c>
      <c r="G2133" t="s">
        <v>7025</v>
      </c>
      <c r="H2133" t="s">
        <v>2725</v>
      </c>
      <c r="J2133">
        <v>130</v>
      </c>
      <c r="K2133">
        <v>5</v>
      </c>
    </row>
    <row r="2134" spans="1:13">
      <c r="A2134" t="s">
        <v>277</v>
      </c>
      <c r="B2134">
        <v>135</v>
      </c>
      <c r="C2134" t="s">
        <v>2673</v>
      </c>
      <c r="D2134" t="s">
        <v>3002</v>
      </c>
      <c r="E2134" t="s">
        <v>1751</v>
      </c>
      <c r="F2134">
        <v>103</v>
      </c>
      <c r="G2134" t="s">
        <v>5458</v>
      </c>
      <c r="H2134" t="s">
        <v>794</v>
      </c>
      <c r="I2134">
        <v>105</v>
      </c>
      <c r="J2134">
        <v>130</v>
      </c>
      <c r="K2134">
        <v>5</v>
      </c>
      <c r="L2134">
        <v>100</v>
      </c>
      <c r="M2134">
        <v>5</v>
      </c>
    </row>
    <row r="2135" spans="1:13">
      <c r="A2135" t="s">
        <v>277</v>
      </c>
      <c r="B2135">
        <v>135</v>
      </c>
      <c r="C2135" t="s">
        <v>2673</v>
      </c>
      <c r="D2135" t="s">
        <v>2798</v>
      </c>
      <c r="E2135" t="s">
        <v>2782</v>
      </c>
      <c r="F2135">
        <v>75</v>
      </c>
      <c r="G2135" t="s">
        <v>5334</v>
      </c>
      <c r="H2135" t="s">
        <v>2797</v>
      </c>
      <c r="J2135">
        <v>130</v>
      </c>
      <c r="K2135">
        <v>5</v>
      </c>
    </row>
    <row r="2136" spans="1:13">
      <c r="A2136" t="s">
        <v>277</v>
      </c>
      <c r="B2136">
        <v>135</v>
      </c>
      <c r="C2136" t="s">
        <v>2673</v>
      </c>
      <c r="D2136" t="s">
        <v>2788</v>
      </c>
      <c r="E2136" t="s">
        <v>2694</v>
      </c>
      <c r="F2136">
        <v>87</v>
      </c>
      <c r="G2136" t="s">
        <v>5329</v>
      </c>
      <c r="H2136" t="s">
        <v>2784</v>
      </c>
      <c r="I2136">
        <v>134</v>
      </c>
      <c r="J2136">
        <v>130</v>
      </c>
      <c r="K2136">
        <v>5</v>
      </c>
      <c r="L2136">
        <v>130</v>
      </c>
      <c r="M2136">
        <v>4</v>
      </c>
    </row>
    <row r="2137" spans="1:13">
      <c r="A2137" t="s">
        <v>277</v>
      </c>
      <c r="B2137">
        <v>135</v>
      </c>
      <c r="C2137" t="s">
        <v>2673</v>
      </c>
      <c r="D2137" t="s">
        <v>2785</v>
      </c>
      <c r="E2137" t="s">
        <v>2669</v>
      </c>
      <c r="F2137">
        <v>85</v>
      </c>
      <c r="G2137" t="s">
        <v>5325</v>
      </c>
      <c r="H2137" t="s">
        <v>2784</v>
      </c>
      <c r="J2137">
        <v>130</v>
      </c>
      <c r="K2137">
        <v>5</v>
      </c>
    </row>
    <row r="2138" spans="1:13">
      <c r="A2138" t="s">
        <v>277</v>
      </c>
      <c r="B2138">
        <v>135</v>
      </c>
      <c r="C2138" t="s">
        <v>2673</v>
      </c>
      <c r="D2138" t="s">
        <v>2785</v>
      </c>
      <c r="E2138" t="s">
        <v>91</v>
      </c>
      <c r="F2138">
        <v>85</v>
      </c>
      <c r="G2138" t="s">
        <v>5326</v>
      </c>
      <c r="H2138" t="s">
        <v>2784</v>
      </c>
      <c r="I2138">
        <v>82</v>
      </c>
      <c r="J2138">
        <v>130</v>
      </c>
      <c r="K2138">
        <v>5</v>
      </c>
      <c r="L2138">
        <v>80</v>
      </c>
      <c r="M2138">
        <v>2</v>
      </c>
    </row>
    <row r="2139" spans="1:13">
      <c r="A2139" t="s">
        <v>277</v>
      </c>
      <c r="B2139">
        <v>135</v>
      </c>
      <c r="C2139" t="s">
        <v>2673</v>
      </c>
      <c r="D2139" t="s">
        <v>2786</v>
      </c>
      <c r="E2139" t="s">
        <v>2782</v>
      </c>
      <c r="F2139">
        <v>85</v>
      </c>
      <c r="G2139" t="s">
        <v>5327</v>
      </c>
      <c r="H2139" t="s">
        <v>2784</v>
      </c>
      <c r="J2139">
        <v>130</v>
      </c>
      <c r="K2139">
        <v>5</v>
      </c>
    </row>
    <row r="2140" spans="1:13">
      <c r="A2140" t="s">
        <v>277</v>
      </c>
      <c r="B2140">
        <v>135</v>
      </c>
      <c r="C2140" t="s">
        <v>2673</v>
      </c>
      <c r="D2140" t="s">
        <v>2787</v>
      </c>
      <c r="E2140" t="s">
        <v>1637</v>
      </c>
      <c r="F2140">
        <v>81</v>
      </c>
      <c r="G2140" t="s">
        <v>5328</v>
      </c>
      <c r="H2140" t="s">
        <v>2784</v>
      </c>
      <c r="J2140">
        <v>130</v>
      </c>
      <c r="K2140">
        <v>5</v>
      </c>
    </row>
    <row r="2141" spans="1:13">
      <c r="A2141" t="s">
        <v>277</v>
      </c>
      <c r="B2141">
        <v>135</v>
      </c>
      <c r="C2141" t="s">
        <v>2673</v>
      </c>
      <c r="D2141" t="s">
        <v>3422</v>
      </c>
      <c r="E2141" t="s">
        <v>3421</v>
      </c>
      <c r="F2141">
        <v>83</v>
      </c>
      <c r="G2141" t="s">
        <v>5717</v>
      </c>
      <c r="H2141" t="s">
        <v>1561</v>
      </c>
      <c r="J2141">
        <v>130</v>
      </c>
      <c r="K2141">
        <v>5</v>
      </c>
    </row>
    <row r="2142" spans="1:13">
      <c r="A2142" t="s">
        <v>277</v>
      </c>
      <c r="B2142">
        <v>135</v>
      </c>
      <c r="C2142" t="s">
        <v>2673</v>
      </c>
      <c r="D2142" t="s">
        <v>2693</v>
      </c>
      <c r="E2142" t="s">
        <v>2692</v>
      </c>
      <c r="F2142">
        <v>99</v>
      </c>
      <c r="G2142" t="s">
        <v>5251</v>
      </c>
      <c r="H2142" t="s">
        <v>143</v>
      </c>
      <c r="J2142">
        <v>130</v>
      </c>
      <c r="K2142">
        <v>5</v>
      </c>
    </row>
    <row r="2143" spans="1:13">
      <c r="A2143" t="s">
        <v>277</v>
      </c>
      <c r="B2143">
        <v>135</v>
      </c>
      <c r="C2143" t="s">
        <v>2673</v>
      </c>
      <c r="D2143" t="s">
        <v>3003</v>
      </c>
      <c r="E2143" t="s">
        <v>88</v>
      </c>
      <c r="F2143">
        <v>98</v>
      </c>
      <c r="G2143" t="s">
        <v>5363</v>
      </c>
      <c r="H2143" t="s">
        <v>143</v>
      </c>
      <c r="I2143">
        <v>85</v>
      </c>
      <c r="J2143">
        <v>130</v>
      </c>
      <c r="K2143">
        <v>5</v>
      </c>
      <c r="L2143">
        <v>80</v>
      </c>
      <c r="M2143">
        <v>5</v>
      </c>
    </row>
    <row r="2144" spans="1:13">
      <c r="A2144" t="s">
        <v>277</v>
      </c>
      <c r="B2144">
        <v>135</v>
      </c>
      <c r="C2144" t="s">
        <v>2673</v>
      </c>
      <c r="D2144" t="s">
        <v>2804</v>
      </c>
      <c r="E2144" t="s">
        <v>2669</v>
      </c>
      <c r="F2144">
        <v>95</v>
      </c>
      <c r="G2144" t="s">
        <v>5338</v>
      </c>
      <c r="H2144" t="s">
        <v>143</v>
      </c>
      <c r="J2144">
        <v>130</v>
      </c>
      <c r="K2144">
        <v>5</v>
      </c>
    </row>
    <row r="2145" spans="1:13">
      <c r="A2145" t="s">
        <v>277</v>
      </c>
      <c r="B2145">
        <v>135</v>
      </c>
      <c r="C2145" t="s">
        <v>2673</v>
      </c>
      <c r="D2145" t="s">
        <v>2672</v>
      </c>
      <c r="E2145" t="s">
        <v>2669</v>
      </c>
      <c r="F2145">
        <v>90</v>
      </c>
      <c r="G2145" t="s">
        <v>5241</v>
      </c>
      <c r="H2145" t="s">
        <v>143</v>
      </c>
      <c r="J2145">
        <v>130</v>
      </c>
      <c r="K2145">
        <v>5</v>
      </c>
    </row>
    <row r="2146" spans="1:13">
      <c r="A2146" t="s">
        <v>277</v>
      </c>
      <c r="B2146">
        <v>135</v>
      </c>
      <c r="C2146" t="s">
        <v>2673</v>
      </c>
      <c r="D2146" t="s">
        <v>3415</v>
      </c>
      <c r="E2146" t="s">
        <v>775</v>
      </c>
      <c r="F2146">
        <v>87</v>
      </c>
      <c r="G2146" t="s">
        <v>5713</v>
      </c>
      <c r="H2146" t="s">
        <v>143</v>
      </c>
      <c r="I2146">
        <v>129</v>
      </c>
      <c r="J2146">
        <v>130</v>
      </c>
      <c r="K2146">
        <v>5</v>
      </c>
      <c r="L2146">
        <v>120</v>
      </c>
      <c r="M2146">
        <v>9</v>
      </c>
    </row>
    <row r="2147" spans="1:13">
      <c r="A2147" t="s">
        <v>277</v>
      </c>
      <c r="B2147">
        <v>135</v>
      </c>
      <c r="C2147" t="s">
        <v>2673</v>
      </c>
      <c r="D2147" t="s">
        <v>3006</v>
      </c>
      <c r="E2147" t="s">
        <v>3005</v>
      </c>
      <c r="F2147">
        <v>82</v>
      </c>
      <c r="G2147" t="s">
        <v>5461</v>
      </c>
      <c r="H2147" t="s">
        <v>143</v>
      </c>
      <c r="J2147">
        <v>130</v>
      </c>
      <c r="K2147">
        <v>5</v>
      </c>
    </row>
    <row r="2148" spans="1:13">
      <c r="A2148" t="s">
        <v>277</v>
      </c>
      <c r="B2148">
        <v>135</v>
      </c>
      <c r="C2148" t="s">
        <v>2673</v>
      </c>
      <c r="D2148" t="s">
        <v>6006</v>
      </c>
      <c r="E2148" t="s">
        <v>6005</v>
      </c>
      <c r="F2148">
        <v>80</v>
      </c>
      <c r="G2148" t="s">
        <v>6075</v>
      </c>
      <c r="H2148" t="s">
        <v>143</v>
      </c>
      <c r="J2148">
        <v>130</v>
      </c>
      <c r="K2148">
        <v>5</v>
      </c>
    </row>
    <row r="2149" spans="1:13">
      <c r="A2149" t="s">
        <v>277</v>
      </c>
      <c r="B2149">
        <v>135</v>
      </c>
      <c r="C2149" t="s">
        <v>2673</v>
      </c>
      <c r="D2149" t="s">
        <v>3015</v>
      </c>
      <c r="E2149" t="s">
        <v>3014</v>
      </c>
      <c r="F2149">
        <v>77</v>
      </c>
      <c r="G2149" t="s">
        <v>5467</v>
      </c>
      <c r="H2149" t="s">
        <v>143</v>
      </c>
      <c r="J2149">
        <v>130</v>
      </c>
      <c r="K2149">
        <v>5</v>
      </c>
    </row>
    <row r="2150" spans="1:13">
      <c r="A2150" t="s">
        <v>277</v>
      </c>
      <c r="B2150">
        <v>135</v>
      </c>
      <c r="C2150" t="s">
        <v>2673</v>
      </c>
      <c r="D2150" t="s">
        <v>5930</v>
      </c>
      <c r="E2150" t="s">
        <v>6268</v>
      </c>
      <c r="F2150">
        <v>76</v>
      </c>
      <c r="G2150" t="s">
        <v>6361</v>
      </c>
      <c r="H2150" t="s">
        <v>143</v>
      </c>
      <c r="J2150">
        <v>130</v>
      </c>
      <c r="K2150">
        <v>5</v>
      </c>
    </row>
    <row r="2151" spans="1:13">
      <c r="A2151" t="s">
        <v>277</v>
      </c>
      <c r="B2151">
        <v>135</v>
      </c>
      <c r="C2151" t="s">
        <v>2673</v>
      </c>
      <c r="D2151" t="s">
        <v>3175</v>
      </c>
      <c r="E2151" t="s">
        <v>3176</v>
      </c>
      <c r="F2151">
        <v>70</v>
      </c>
      <c r="G2151" t="s">
        <v>5551</v>
      </c>
      <c r="H2151" t="s">
        <v>143</v>
      </c>
      <c r="J2151">
        <v>130</v>
      </c>
      <c r="K2151">
        <v>5</v>
      </c>
    </row>
    <row r="2152" spans="1:13">
      <c r="A2152" t="s">
        <v>277</v>
      </c>
      <c r="B2152">
        <v>135</v>
      </c>
      <c r="C2152" t="s">
        <v>2673</v>
      </c>
      <c r="D2152" t="s">
        <v>2690</v>
      </c>
      <c r="E2152" t="s">
        <v>1675</v>
      </c>
      <c r="F2152">
        <v>72</v>
      </c>
      <c r="G2152" t="s">
        <v>5250</v>
      </c>
      <c r="H2152" t="s">
        <v>2691</v>
      </c>
      <c r="J2152">
        <v>130</v>
      </c>
      <c r="K2152">
        <v>5</v>
      </c>
    </row>
    <row r="2153" spans="1:13">
      <c r="A2153" t="s">
        <v>277</v>
      </c>
      <c r="B2153">
        <v>135</v>
      </c>
      <c r="C2153" t="s">
        <v>2673</v>
      </c>
      <c r="D2153" t="s">
        <v>2795</v>
      </c>
      <c r="E2153" t="s">
        <v>2669</v>
      </c>
      <c r="F2153">
        <v>78</v>
      </c>
      <c r="G2153" t="s">
        <v>5333</v>
      </c>
      <c r="H2153" t="s">
        <v>825</v>
      </c>
      <c r="J2153">
        <v>130</v>
      </c>
      <c r="K2153">
        <v>5</v>
      </c>
    </row>
    <row r="2154" spans="1:13">
      <c r="A2154" t="s">
        <v>277</v>
      </c>
      <c r="B2154">
        <v>135</v>
      </c>
      <c r="C2154" t="s">
        <v>2673</v>
      </c>
      <c r="D2154" t="s">
        <v>3171</v>
      </c>
      <c r="E2154" t="s">
        <v>3172</v>
      </c>
      <c r="F2154">
        <v>77</v>
      </c>
      <c r="G2154" t="s">
        <v>5549</v>
      </c>
      <c r="H2154" t="s">
        <v>825</v>
      </c>
      <c r="J2154">
        <v>130</v>
      </c>
      <c r="K2154">
        <v>5</v>
      </c>
    </row>
    <row r="2155" spans="1:13">
      <c r="A2155" t="s">
        <v>277</v>
      </c>
      <c r="B2155">
        <v>135</v>
      </c>
      <c r="C2155" t="s">
        <v>2673</v>
      </c>
      <c r="D2155" t="s">
        <v>6242</v>
      </c>
      <c r="E2155" t="s">
        <v>6004</v>
      </c>
      <c r="F2155">
        <v>87</v>
      </c>
      <c r="G2155" t="s">
        <v>6262</v>
      </c>
      <c r="H2155" t="s">
        <v>1015</v>
      </c>
      <c r="J2155">
        <v>130</v>
      </c>
      <c r="K2155">
        <v>5</v>
      </c>
    </row>
    <row r="2156" spans="1:13">
      <c r="A2156" t="s">
        <v>277</v>
      </c>
      <c r="B2156">
        <v>135</v>
      </c>
      <c r="C2156" t="s">
        <v>2673</v>
      </c>
      <c r="D2156" t="s">
        <v>3007</v>
      </c>
      <c r="E2156" t="s">
        <v>3005</v>
      </c>
      <c r="F2156">
        <v>80</v>
      </c>
      <c r="G2156" t="s">
        <v>5462</v>
      </c>
      <c r="H2156" t="s">
        <v>3405</v>
      </c>
      <c r="J2156">
        <v>130</v>
      </c>
      <c r="K2156">
        <v>5</v>
      </c>
    </row>
    <row r="2157" spans="1:13">
      <c r="A2157" t="s">
        <v>277</v>
      </c>
      <c r="B2157">
        <v>135</v>
      </c>
      <c r="C2157" t="s">
        <v>2673</v>
      </c>
      <c r="D2157" t="s">
        <v>2719</v>
      </c>
      <c r="E2157" t="s">
        <v>2720</v>
      </c>
      <c r="F2157">
        <v>76</v>
      </c>
      <c r="G2157" t="s">
        <v>5270</v>
      </c>
      <c r="H2157" t="s">
        <v>2721</v>
      </c>
      <c r="I2157">
        <v>134.5</v>
      </c>
      <c r="J2157">
        <v>130</v>
      </c>
      <c r="K2157">
        <v>5</v>
      </c>
      <c r="L2157">
        <v>130</v>
      </c>
      <c r="M2157">
        <v>4.5</v>
      </c>
    </row>
    <row r="2158" spans="1:13">
      <c r="A2158" t="s">
        <v>277</v>
      </c>
      <c r="B2158">
        <v>135</v>
      </c>
      <c r="C2158" t="s">
        <v>2673</v>
      </c>
      <c r="D2158" t="s">
        <v>2793</v>
      </c>
      <c r="E2158" t="s">
        <v>2669</v>
      </c>
      <c r="F2158">
        <v>78</v>
      </c>
      <c r="G2158" t="s">
        <v>5332</v>
      </c>
      <c r="H2158" t="s">
        <v>2791</v>
      </c>
      <c r="J2158">
        <v>130</v>
      </c>
      <c r="K2158">
        <v>5</v>
      </c>
    </row>
    <row r="2159" spans="1:13">
      <c r="A2159" t="s">
        <v>277</v>
      </c>
      <c r="B2159">
        <v>135</v>
      </c>
      <c r="C2159" t="s">
        <v>2673</v>
      </c>
      <c r="D2159" t="s">
        <v>2792</v>
      </c>
      <c r="E2159" t="s">
        <v>2782</v>
      </c>
      <c r="F2159">
        <v>73</v>
      </c>
      <c r="G2159" t="s">
        <v>5331</v>
      </c>
      <c r="H2159" t="s">
        <v>2791</v>
      </c>
      <c r="J2159">
        <v>130</v>
      </c>
      <c r="K2159">
        <v>5</v>
      </c>
    </row>
    <row r="2160" spans="1:13">
      <c r="A2160" t="s">
        <v>277</v>
      </c>
      <c r="B2160">
        <v>135</v>
      </c>
      <c r="C2160" t="s">
        <v>2673</v>
      </c>
      <c r="D2160" t="s">
        <v>2800</v>
      </c>
      <c r="E2160" t="s">
        <v>2799</v>
      </c>
      <c r="F2160">
        <v>111</v>
      </c>
      <c r="G2160" t="s">
        <v>5335</v>
      </c>
      <c r="H2160" t="s">
        <v>2799</v>
      </c>
      <c r="J2160">
        <v>130</v>
      </c>
      <c r="K2160">
        <v>5</v>
      </c>
    </row>
    <row r="2161" spans="1:13">
      <c r="A2161" t="s">
        <v>277</v>
      </c>
      <c r="B2161">
        <v>135</v>
      </c>
      <c r="C2161" t="s">
        <v>2673</v>
      </c>
      <c r="D2161" t="s">
        <v>6194</v>
      </c>
      <c r="E2161" t="s">
        <v>6195</v>
      </c>
      <c r="F2161">
        <v>72</v>
      </c>
      <c r="G2161" t="s">
        <v>6224</v>
      </c>
      <c r="H2161" t="s">
        <v>6196</v>
      </c>
      <c r="J2161">
        <v>130</v>
      </c>
      <c r="K2161">
        <v>5</v>
      </c>
    </row>
    <row r="2162" spans="1:13">
      <c r="A2162" t="s">
        <v>277</v>
      </c>
      <c r="B2162">
        <v>135</v>
      </c>
      <c r="C2162" t="s">
        <v>2673</v>
      </c>
      <c r="D2162" t="s">
        <v>2789</v>
      </c>
      <c r="E2162" t="s">
        <v>245</v>
      </c>
      <c r="F2162">
        <v>90</v>
      </c>
      <c r="G2162" t="s">
        <v>5330</v>
      </c>
      <c r="H2162" t="s">
        <v>1637</v>
      </c>
      <c r="I2162">
        <v>51</v>
      </c>
      <c r="J2162">
        <v>130</v>
      </c>
      <c r="K2162">
        <v>5</v>
      </c>
      <c r="L2162">
        <v>50</v>
      </c>
      <c r="M2162">
        <v>1</v>
      </c>
    </row>
    <row r="2163" spans="1:13">
      <c r="A2163" t="s">
        <v>277</v>
      </c>
      <c r="B2163">
        <v>135</v>
      </c>
      <c r="C2163" t="s">
        <v>2673</v>
      </c>
      <c r="D2163" t="s">
        <v>6100</v>
      </c>
      <c r="E2163" t="s">
        <v>64</v>
      </c>
      <c r="F2163">
        <v>73</v>
      </c>
      <c r="G2163" t="s">
        <v>5322</v>
      </c>
      <c r="H2163" t="s">
        <v>1637</v>
      </c>
      <c r="I2163">
        <v>33</v>
      </c>
      <c r="J2163">
        <v>130</v>
      </c>
      <c r="K2163">
        <v>5</v>
      </c>
      <c r="L2163">
        <v>30</v>
      </c>
      <c r="M2163">
        <v>3</v>
      </c>
    </row>
    <row r="2164" spans="1:13">
      <c r="A2164" t="s">
        <v>277</v>
      </c>
      <c r="B2164">
        <v>135</v>
      </c>
      <c r="C2164" t="s">
        <v>2673</v>
      </c>
      <c r="D2164" t="s">
        <v>2999</v>
      </c>
      <c r="E2164" t="s">
        <v>172</v>
      </c>
      <c r="F2164">
        <v>97</v>
      </c>
      <c r="G2164" t="s">
        <v>5459</v>
      </c>
      <c r="H2164" t="s">
        <v>65</v>
      </c>
      <c r="I2164">
        <v>116</v>
      </c>
      <c r="J2164">
        <v>130</v>
      </c>
      <c r="K2164">
        <v>5</v>
      </c>
      <c r="L2164">
        <v>110</v>
      </c>
      <c r="M2164">
        <v>6</v>
      </c>
    </row>
    <row r="2165" spans="1:13">
      <c r="A2165" t="s">
        <v>277</v>
      </c>
      <c r="B2165">
        <v>135</v>
      </c>
      <c r="C2165" t="s">
        <v>2673</v>
      </c>
      <c r="D2165" t="s">
        <v>2996</v>
      </c>
      <c r="E2165" t="s">
        <v>2997</v>
      </c>
      <c r="F2165">
        <v>96</v>
      </c>
      <c r="G2165" t="s">
        <v>5288</v>
      </c>
      <c r="H2165" t="s">
        <v>65</v>
      </c>
      <c r="J2165">
        <v>130</v>
      </c>
      <c r="K2165">
        <v>5</v>
      </c>
    </row>
    <row r="2166" spans="1:13">
      <c r="A2166" t="s">
        <v>277</v>
      </c>
      <c r="B2166">
        <v>135</v>
      </c>
      <c r="C2166" t="s">
        <v>2673</v>
      </c>
      <c r="D2166" t="s">
        <v>3000</v>
      </c>
      <c r="E2166" t="s">
        <v>2942</v>
      </c>
      <c r="F2166">
        <v>83</v>
      </c>
      <c r="G2166" t="s">
        <v>5460</v>
      </c>
      <c r="H2166" t="s">
        <v>65</v>
      </c>
      <c r="J2166">
        <v>130</v>
      </c>
      <c r="K2166">
        <v>5</v>
      </c>
    </row>
    <row r="2167" spans="1:13">
      <c r="A2167" t="s">
        <v>277</v>
      </c>
      <c r="B2167">
        <v>135</v>
      </c>
      <c r="C2167" t="s">
        <v>2673</v>
      </c>
      <c r="D2167" t="s">
        <v>3174</v>
      </c>
      <c r="E2167" t="s">
        <v>3173</v>
      </c>
      <c r="F2167">
        <v>76</v>
      </c>
      <c r="G2167" t="s">
        <v>5550</v>
      </c>
      <c r="H2167" t="s">
        <v>65</v>
      </c>
      <c r="J2167">
        <v>130</v>
      </c>
      <c r="K2167">
        <v>5</v>
      </c>
    </row>
    <row r="2168" spans="1:13">
      <c r="A2168" t="s">
        <v>277</v>
      </c>
      <c r="B2168">
        <v>135</v>
      </c>
      <c r="C2168" t="s">
        <v>2673</v>
      </c>
      <c r="D2168" t="s">
        <v>6254</v>
      </c>
      <c r="E2168" t="s">
        <v>1751</v>
      </c>
      <c r="F2168">
        <v>86</v>
      </c>
      <c r="G2168" t="s">
        <v>6267</v>
      </c>
      <c r="H2168" t="s">
        <v>106</v>
      </c>
      <c r="I2168">
        <v>105</v>
      </c>
      <c r="J2168">
        <v>130</v>
      </c>
      <c r="K2168">
        <v>5</v>
      </c>
      <c r="L2168">
        <v>100</v>
      </c>
      <c r="M2168">
        <v>5</v>
      </c>
    </row>
    <row r="2169" spans="1:13">
      <c r="A2169" t="s">
        <v>277</v>
      </c>
      <c r="B2169">
        <v>135</v>
      </c>
      <c r="C2169" t="s">
        <v>2673</v>
      </c>
      <c r="D2169" t="s">
        <v>5956</v>
      </c>
      <c r="E2169" t="s">
        <v>172</v>
      </c>
      <c r="F2169">
        <v>108</v>
      </c>
      <c r="G2169" t="s">
        <v>5934</v>
      </c>
      <c r="H2169" t="s">
        <v>2233</v>
      </c>
      <c r="I2169">
        <v>116</v>
      </c>
      <c r="J2169">
        <v>130</v>
      </c>
      <c r="K2169">
        <v>5</v>
      </c>
      <c r="L2169">
        <v>110</v>
      </c>
      <c r="M2169">
        <v>6</v>
      </c>
    </row>
    <row r="2170" spans="1:13">
      <c r="A2170" t="s">
        <v>277</v>
      </c>
      <c r="B2170">
        <v>135</v>
      </c>
      <c r="C2170" t="s">
        <v>2673</v>
      </c>
      <c r="D2170" t="s">
        <v>3412</v>
      </c>
      <c r="E2170" t="s">
        <v>79</v>
      </c>
      <c r="F2170">
        <v>104</v>
      </c>
      <c r="G2170" t="s">
        <v>5255</v>
      </c>
      <c r="H2170" t="s">
        <v>2233</v>
      </c>
      <c r="I2170">
        <v>116</v>
      </c>
      <c r="J2170">
        <v>130</v>
      </c>
      <c r="K2170">
        <v>5</v>
      </c>
      <c r="L2170">
        <v>110</v>
      </c>
      <c r="M2170">
        <v>6</v>
      </c>
    </row>
    <row r="2171" spans="1:13">
      <c r="A2171" t="s">
        <v>277</v>
      </c>
      <c r="B2171">
        <v>135</v>
      </c>
      <c r="C2171" t="s">
        <v>2673</v>
      </c>
      <c r="D2171" t="s">
        <v>3001</v>
      </c>
      <c r="E2171" t="s">
        <v>2694</v>
      </c>
      <c r="F2171">
        <v>99</v>
      </c>
      <c r="G2171" t="s">
        <v>5454</v>
      </c>
      <c r="H2171" t="s">
        <v>2233</v>
      </c>
      <c r="I2171">
        <v>134</v>
      </c>
      <c r="J2171">
        <v>130</v>
      </c>
      <c r="K2171">
        <v>5</v>
      </c>
      <c r="L2171">
        <v>130</v>
      </c>
      <c r="M2171">
        <v>4</v>
      </c>
    </row>
    <row r="2172" spans="1:13">
      <c r="A2172" t="s">
        <v>277</v>
      </c>
      <c r="B2172">
        <v>135</v>
      </c>
      <c r="C2172" t="s">
        <v>2673</v>
      </c>
      <c r="D2172" t="s">
        <v>6175</v>
      </c>
      <c r="E2172" t="s">
        <v>1636</v>
      </c>
      <c r="F2172">
        <v>87</v>
      </c>
      <c r="G2172" t="s">
        <v>5371</v>
      </c>
      <c r="H2172" t="s">
        <v>2233</v>
      </c>
      <c r="I2172">
        <v>137</v>
      </c>
      <c r="J2172">
        <v>130</v>
      </c>
      <c r="K2172">
        <v>5</v>
      </c>
      <c r="L2172">
        <v>130</v>
      </c>
      <c r="M2172">
        <v>7</v>
      </c>
    </row>
    <row r="2173" spans="1:13">
      <c r="A2173" t="s">
        <v>277</v>
      </c>
      <c r="B2173">
        <v>135</v>
      </c>
      <c r="C2173" t="s">
        <v>2673</v>
      </c>
      <c r="D2173" t="s">
        <v>2851</v>
      </c>
      <c r="E2173" t="s">
        <v>2733</v>
      </c>
      <c r="F2173">
        <v>86</v>
      </c>
      <c r="G2173" t="s">
        <v>5373</v>
      </c>
      <c r="H2173" t="s">
        <v>2233</v>
      </c>
      <c r="I2173">
        <v>136</v>
      </c>
      <c r="J2173">
        <v>130</v>
      </c>
      <c r="K2173">
        <v>5</v>
      </c>
      <c r="L2173">
        <v>130</v>
      </c>
      <c r="M2173">
        <v>6</v>
      </c>
    </row>
    <row r="2174" spans="1:13">
      <c r="A2174" t="s">
        <v>277</v>
      </c>
      <c r="B2174">
        <v>135</v>
      </c>
      <c r="C2174" t="s">
        <v>2673</v>
      </c>
      <c r="D2174" t="s">
        <v>2802</v>
      </c>
      <c r="F2174">
        <v>111</v>
      </c>
      <c r="G2174" t="s">
        <v>5337</v>
      </c>
      <c r="H2174" t="s">
        <v>2079</v>
      </c>
      <c r="J2174">
        <v>130</v>
      </c>
      <c r="K2174">
        <v>5</v>
      </c>
    </row>
    <row r="2175" spans="1:13">
      <c r="A2175" t="s">
        <v>277</v>
      </c>
      <c r="B2175">
        <v>135</v>
      </c>
      <c r="C2175" t="s">
        <v>2673</v>
      </c>
      <c r="D2175" t="s">
        <v>3178</v>
      </c>
      <c r="E2175" t="s">
        <v>145</v>
      </c>
      <c r="F2175">
        <v>70</v>
      </c>
      <c r="G2175" t="s">
        <v>5552</v>
      </c>
      <c r="H2175" t="s">
        <v>3177</v>
      </c>
      <c r="I2175">
        <v>53</v>
      </c>
      <c r="J2175">
        <v>130</v>
      </c>
      <c r="K2175">
        <v>5</v>
      </c>
      <c r="L2175">
        <v>50</v>
      </c>
      <c r="M2175">
        <v>3</v>
      </c>
    </row>
    <row r="2176" spans="1:13">
      <c r="A2176" t="s">
        <v>277</v>
      </c>
      <c r="B2176">
        <v>135</v>
      </c>
      <c r="C2176" t="s">
        <v>2673</v>
      </c>
      <c r="D2176" t="s">
        <v>3179</v>
      </c>
      <c r="E2176" t="s">
        <v>775</v>
      </c>
      <c r="F2176">
        <v>70</v>
      </c>
      <c r="G2176" t="s">
        <v>5553</v>
      </c>
      <c r="H2176" t="s">
        <v>3177</v>
      </c>
      <c r="I2176">
        <v>129</v>
      </c>
      <c r="J2176">
        <v>130</v>
      </c>
      <c r="K2176">
        <v>5</v>
      </c>
      <c r="L2176">
        <v>120</v>
      </c>
      <c r="M2176">
        <v>9</v>
      </c>
    </row>
    <row r="2177" spans="1:13">
      <c r="A2177" t="s">
        <v>277</v>
      </c>
      <c r="B2177">
        <v>135</v>
      </c>
      <c r="C2177" t="s">
        <v>2673</v>
      </c>
      <c r="D2177" t="s">
        <v>2995</v>
      </c>
      <c r="E2177" t="s">
        <v>278</v>
      </c>
      <c r="F2177">
        <v>93</v>
      </c>
      <c r="G2177" t="s">
        <v>5165</v>
      </c>
      <c r="H2177" t="s">
        <v>1453</v>
      </c>
      <c r="I2177">
        <v>134</v>
      </c>
      <c r="J2177">
        <v>130</v>
      </c>
      <c r="K2177">
        <v>5</v>
      </c>
      <c r="L2177">
        <v>130</v>
      </c>
      <c r="M2177">
        <v>4</v>
      </c>
    </row>
    <row r="2178" spans="1:13">
      <c r="A2178" t="s">
        <v>277</v>
      </c>
      <c r="C2178" t="s">
        <v>2703</v>
      </c>
      <c r="D2178" t="s">
        <v>2704</v>
      </c>
      <c r="E2178" t="s">
        <v>1615</v>
      </c>
      <c r="F2178">
        <v>100</v>
      </c>
      <c r="G2178" t="s">
        <v>5258</v>
      </c>
      <c r="H2178" t="s">
        <v>61</v>
      </c>
      <c r="I2178">
        <v>147</v>
      </c>
      <c r="L2178">
        <v>140</v>
      </c>
      <c r="M2178">
        <v>7</v>
      </c>
    </row>
    <row r="2179" spans="1:13">
      <c r="A2179" t="s">
        <v>277</v>
      </c>
      <c r="C2179" t="s">
        <v>2864</v>
      </c>
      <c r="D2179" t="s">
        <v>2865</v>
      </c>
      <c r="E2179" t="s">
        <v>2866</v>
      </c>
      <c r="F2179">
        <v>90</v>
      </c>
      <c r="G2179" t="s">
        <v>5379</v>
      </c>
      <c r="H2179" t="s">
        <v>106</v>
      </c>
    </row>
    <row r="2180" spans="1:13">
      <c r="A2180" t="s">
        <v>58</v>
      </c>
      <c r="B2180">
        <v>58</v>
      </c>
      <c r="C2180" t="s">
        <v>422</v>
      </c>
      <c r="D2180" t="s">
        <v>577</v>
      </c>
      <c r="F2180">
        <v>95</v>
      </c>
      <c r="G2180" t="s">
        <v>3898</v>
      </c>
      <c r="H2180" t="s">
        <v>13</v>
      </c>
      <c r="J2180">
        <v>50</v>
      </c>
      <c r="K2180">
        <v>8</v>
      </c>
    </row>
    <row r="2181" spans="1:13">
      <c r="A2181" t="s">
        <v>58</v>
      </c>
      <c r="B2181">
        <v>58</v>
      </c>
      <c r="C2181" t="s">
        <v>422</v>
      </c>
      <c r="D2181" t="s">
        <v>1475</v>
      </c>
      <c r="E2181" t="s">
        <v>6817</v>
      </c>
      <c r="F2181">
        <v>88</v>
      </c>
      <c r="G2181" t="s">
        <v>6878</v>
      </c>
      <c r="H2181" t="s">
        <v>3101</v>
      </c>
      <c r="J2181">
        <v>50</v>
      </c>
      <c r="K2181">
        <v>8</v>
      </c>
    </row>
    <row r="2182" spans="1:13">
      <c r="A2182" t="s">
        <v>58</v>
      </c>
      <c r="B2182">
        <v>58</v>
      </c>
      <c r="C2182" t="s">
        <v>422</v>
      </c>
      <c r="D2182" t="s">
        <v>574</v>
      </c>
      <c r="E2182" t="s">
        <v>88</v>
      </c>
      <c r="F2182">
        <v>93</v>
      </c>
      <c r="G2182" t="s">
        <v>3895</v>
      </c>
      <c r="H2182" t="s">
        <v>69</v>
      </c>
      <c r="I2182">
        <v>85</v>
      </c>
      <c r="J2182">
        <v>50</v>
      </c>
      <c r="K2182">
        <v>8</v>
      </c>
      <c r="L2182">
        <v>80</v>
      </c>
      <c r="M2182">
        <v>5</v>
      </c>
    </row>
    <row r="2183" spans="1:13">
      <c r="A2183" t="s">
        <v>58</v>
      </c>
      <c r="B2183">
        <v>58</v>
      </c>
      <c r="C2183" t="s">
        <v>422</v>
      </c>
      <c r="D2183" t="s">
        <v>576</v>
      </c>
      <c r="E2183" t="s">
        <v>177</v>
      </c>
      <c r="F2183">
        <v>94</v>
      </c>
      <c r="G2183" t="s">
        <v>3897</v>
      </c>
      <c r="H2183" t="s">
        <v>61</v>
      </c>
      <c r="I2183">
        <v>10</v>
      </c>
      <c r="J2183">
        <v>50</v>
      </c>
      <c r="K2183">
        <v>8</v>
      </c>
      <c r="L2183">
        <v>10</v>
      </c>
      <c r="M2183">
        <v>0</v>
      </c>
    </row>
    <row r="2184" spans="1:13">
      <c r="A2184" t="s">
        <v>58</v>
      </c>
      <c r="B2184">
        <v>58</v>
      </c>
      <c r="C2184" t="s">
        <v>422</v>
      </c>
      <c r="D2184" t="s">
        <v>1438</v>
      </c>
      <c r="E2184" t="s">
        <v>205</v>
      </c>
      <c r="F2184">
        <v>95</v>
      </c>
      <c r="G2184" t="s">
        <v>3887</v>
      </c>
      <c r="H2184" t="s">
        <v>579</v>
      </c>
      <c r="I2184">
        <v>77</v>
      </c>
      <c r="J2184">
        <v>50</v>
      </c>
      <c r="K2184">
        <v>8</v>
      </c>
      <c r="L2184">
        <v>70</v>
      </c>
      <c r="M2184">
        <v>7</v>
      </c>
    </row>
    <row r="2185" spans="1:13">
      <c r="A2185" t="s">
        <v>58</v>
      </c>
      <c r="B2185">
        <v>58</v>
      </c>
      <c r="C2185" t="s">
        <v>422</v>
      </c>
      <c r="D2185" t="s">
        <v>580</v>
      </c>
      <c r="E2185" t="s">
        <v>96</v>
      </c>
      <c r="F2185">
        <v>94</v>
      </c>
      <c r="G2185" t="s">
        <v>3896</v>
      </c>
      <c r="H2185" t="s">
        <v>579</v>
      </c>
      <c r="I2185">
        <v>56</v>
      </c>
      <c r="J2185">
        <v>50</v>
      </c>
      <c r="K2185">
        <v>8</v>
      </c>
      <c r="L2185">
        <v>50</v>
      </c>
      <c r="M2185">
        <v>6</v>
      </c>
    </row>
    <row r="2186" spans="1:13">
      <c r="A2186" t="s">
        <v>58</v>
      </c>
      <c r="B2186">
        <v>58</v>
      </c>
      <c r="C2186" t="s">
        <v>422</v>
      </c>
      <c r="D2186" t="s">
        <v>1439</v>
      </c>
      <c r="E2186" t="s">
        <v>193</v>
      </c>
      <c r="F2186">
        <v>90</v>
      </c>
      <c r="G2186" t="s">
        <v>3889</v>
      </c>
      <c r="H2186" t="s">
        <v>579</v>
      </c>
      <c r="I2186">
        <v>77</v>
      </c>
      <c r="J2186">
        <v>50</v>
      </c>
      <c r="K2186">
        <v>8</v>
      </c>
      <c r="L2186">
        <v>70</v>
      </c>
      <c r="M2186">
        <v>7</v>
      </c>
    </row>
    <row r="2187" spans="1:13">
      <c r="A2187" t="s">
        <v>58</v>
      </c>
      <c r="B2187">
        <v>58</v>
      </c>
      <c r="C2187" t="s">
        <v>422</v>
      </c>
      <c r="D2187" t="s">
        <v>578</v>
      </c>
      <c r="E2187" t="s">
        <v>93</v>
      </c>
      <c r="F2187">
        <v>87</v>
      </c>
      <c r="G2187" t="s">
        <v>3894</v>
      </c>
      <c r="H2187" t="s">
        <v>579</v>
      </c>
      <c r="I2187">
        <v>55</v>
      </c>
      <c r="J2187">
        <v>50</v>
      </c>
      <c r="K2187">
        <v>8</v>
      </c>
      <c r="L2187">
        <v>50</v>
      </c>
      <c r="M2187">
        <v>5</v>
      </c>
    </row>
    <row r="2188" spans="1:13">
      <c r="A2188" t="s">
        <v>58</v>
      </c>
      <c r="B2188">
        <v>58</v>
      </c>
      <c r="C2188" t="s">
        <v>422</v>
      </c>
      <c r="D2188" t="s">
        <v>583</v>
      </c>
      <c r="E2188" t="s">
        <v>195</v>
      </c>
      <c r="F2188">
        <v>80</v>
      </c>
      <c r="G2188" t="s">
        <v>3892</v>
      </c>
      <c r="H2188" t="s">
        <v>579</v>
      </c>
      <c r="I2188">
        <v>75</v>
      </c>
      <c r="J2188">
        <v>50</v>
      </c>
      <c r="K2188">
        <v>8</v>
      </c>
      <c r="L2188">
        <v>70</v>
      </c>
      <c r="M2188">
        <v>5</v>
      </c>
    </row>
    <row r="2189" spans="1:13">
      <c r="A2189" t="s">
        <v>58</v>
      </c>
      <c r="B2189">
        <v>58</v>
      </c>
      <c r="C2189" t="s">
        <v>422</v>
      </c>
      <c r="D2189" t="s">
        <v>581</v>
      </c>
      <c r="E2189" t="s">
        <v>91</v>
      </c>
      <c r="F2189">
        <v>78</v>
      </c>
      <c r="G2189" t="s">
        <v>3890</v>
      </c>
      <c r="H2189" t="s">
        <v>579</v>
      </c>
      <c r="I2189">
        <v>82</v>
      </c>
      <c r="J2189">
        <v>50</v>
      </c>
      <c r="K2189">
        <v>8</v>
      </c>
      <c r="L2189">
        <v>80</v>
      </c>
      <c r="M2189">
        <v>2</v>
      </c>
    </row>
    <row r="2190" spans="1:13">
      <c r="A2190" t="s">
        <v>58</v>
      </c>
      <c r="B2190">
        <v>58</v>
      </c>
      <c r="C2190" t="s">
        <v>422</v>
      </c>
      <c r="D2190" t="s">
        <v>573</v>
      </c>
      <c r="E2190" t="s">
        <v>172</v>
      </c>
      <c r="F2190">
        <v>98</v>
      </c>
      <c r="G2190" t="s">
        <v>3899</v>
      </c>
      <c r="H2190" t="s">
        <v>9</v>
      </c>
      <c r="I2190">
        <v>116</v>
      </c>
      <c r="J2190">
        <v>50</v>
      </c>
      <c r="K2190">
        <v>8</v>
      </c>
      <c r="L2190">
        <v>110</v>
      </c>
      <c r="M2190">
        <v>6</v>
      </c>
    </row>
    <row r="2191" spans="1:13">
      <c r="A2191" t="s">
        <v>58</v>
      </c>
      <c r="B2191">
        <v>58</v>
      </c>
      <c r="C2191" t="s">
        <v>422</v>
      </c>
      <c r="D2191" t="s">
        <v>582</v>
      </c>
      <c r="E2191" t="s">
        <v>135</v>
      </c>
      <c r="F2191">
        <v>80</v>
      </c>
      <c r="G2191" t="s">
        <v>3891</v>
      </c>
      <c r="H2191" t="s">
        <v>9</v>
      </c>
      <c r="I2191">
        <v>53</v>
      </c>
      <c r="J2191">
        <v>50</v>
      </c>
      <c r="K2191">
        <v>8</v>
      </c>
      <c r="L2191">
        <v>50</v>
      </c>
      <c r="M2191">
        <v>3</v>
      </c>
    </row>
    <row r="2192" spans="1:13">
      <c r="A2192" t="s">
        <v>58</v>
      </c>
      <c r="B2192">
        <v>58</v>
      </c>
      <c r="C2192" t="s">
        <v>422</v>
      </c>
      <c r="D2192" t="s">
        <v>584</v>
      </c>
      <c r="E2192" t="s">
        <v>242</v>
      </c>
      <c r="F2192">
        <v>75</v>
      </c>
      <c r="G2192" t="s">
        <v>3888</v>
      </c>
      <c r="H2192" t="s">
        <v>9</v>
      </c>
      <c r="J2192">
        <v>50</v>
      </c>
      <c r="K2192">
        <v>8</v>
      </c>
    </row>
    <row r="2193" spans="1:13">
      <c r="A2193" t="s">
        <v>58</v>
      </c>
      <c r="B2193">
        <v>58</v>
      </c>
      <c r="C2193" t="s">
        <v>422</v>
      </c>
      <c r="D2193" t="s">
        <v>1176</v>
      </c>
      <c r="E2193" t="s">
        <v>1175</v>
      </c>
      <c r="F2193">
        <v>85</v>
      </c>
      <c r="G2193" t="s">
        <v>3893</v>
      </c>
      <c r="H2193" t="s">
        <v>65</v>
      </c>
      <c r="J2193">
        <v>50</v>
      </c>
      <c r="K2193">
        <v>8</v>
      </c>
    </row>
    <row r="2194" spans="1:13">
      <c r="A2194" t="s">
        <v>58</v>
      </c>
      <c r="B2194">
        <v>58</v>
      </c>
      <c r="C2194" t="s">
        <v>422</v>
      </c>
      <c r="D2194" t="s">
        <v>575</v>
      </c>
      <c r="E2194" t="s">
        <v>71</v>
      </c>
      <c r="F2194">
        <v>101</v>
      </c>
      <c r="G2194" t="s">
        <v>3900</v>
      </c>
      <c r="H2194" t="s">
        <v>75</v>
      </c>
      <c r="I2194">
        <v>95</v>
      </c>
      <c r="J2194">
        <v>50</v>
      </c>
      <c r="K2194">
        <v>8</v>
      </c>
      <c r="L2194">
        <v>90</v>
      </c>
      <c r="M2194">
        <v>5</v>
      </c>
    </row>
    <row r="2195" spans="1:13">
      <c r="A2195" t="s">
        <v>58</v>
      </c>
      <c r="B2195">
        <v>58</v>
      </c>
      <c r="C2195" t="s">
        <v>422</v>
      </c>
      <c r="D2195" t="s">
        <v>1474</v>
      </c>
      <c r="E2195" t="s">
        <v>71</v>
      </c>
      <c r="F2195">
        <v>80</v>
      </c>
      <c r="G2195" t="s">
        <v>3901</v>
      </c>
      <c r="H2195" t="s">
        <v>75</v>
      </c>
      <c r="I2195">
        <v>95</v>
      </c>
      <c r="J2195">
        <v>50</v>
      </c>
      <c r="K2195">
        <v>8</v>
      </c>
      <c r="L2195">
        <v>90</v>
      </c>
      <c r="M2195">
        <v>5</v>
      </c>
    </row>
    <row r="2196" spans="1:13">
      <c r="A2196" t="s">
        <v>58</v>
      </c>
      <c r="B2196">
        <v>58</v>
      </c>
      <c r="C2196" t="s">
        <v>422</v>
      </c>
      <c r="D2196" t="s">
        <v>6816</v>
      </c>
      <c r="E2196" t="s">
        <v>88</v>
      </c>
      <c r="F2196">
        <v>103</v>
      </c>
      <c r="G2196" t="s">
        <v>6877</v>
      </c>
      <c r="H2196" t="s">
        <v>178</v>
      </c>
      <c r="I2196">
        <v>85</v>
      </c>
      <c r="J2196">
        <v>50</v>
      </c>
      <c r="K2196">
        <v>8</v>
      </c>
      <c r="L2196">
        <v>80</v>
      </c>
      <c r="M2196">
        <v>5</v>
      </c>
    </row>
    <row r="2197" spans="1:13">
      <c r="A2197" t="s">
        <v>58</v>
      </c>
      <c r="C2197" t="s">
        <v>5989</v>
      </c>
      <c r="D2197" t="s">
        <v>1178</v>
      </c>
      <c r="E2197" t="s">
        <v>1177</v>
      </c>
      <c r="F2197">
        <v>98</v>
      </c>
      <c r="G2197" t="s">
        <v>6048</v>
      </c>
      <c r="H2197" t="s">
        <v>69</v>
      </c>
    </row>
    <row r="2198" spans="1:13">
      <c r="A2198" t="s">
        <v>58</v>
      </c>
      <c r="C2198" t="s">
        <v>5989</v>
      </c>
      <c r="D2198" t="s">
        <v>1278</v>
      </c>
      <c r="E2198" t="s">
        <v>64</v>
      </c>
      <c r="F2198">
        <v>80</v>
      </c>
      <c r="G2198" t="s">
        <v>6045</v>
      </c>
      <c r="H2198" t="s">
        <v>69</v>
      </c>
      <c r="I2198">
        <v>33</v>
      </c>
      <c r="L2198">
        <v>30</v>
      </c>
      <c r="M2198">
        <v>3</v>
      </c>
    </row>
    <row r="2199" spans="1:13">
      <c r="A2199" t="s">
        <v>58</v>
      </c>
      <c r="C2199" t="s">
        <v>5989</v>
      </c>
      <c r="D2199" t="s">
        <v>1174</v>
      </c>
      <c r="E2199" t="s">
        <v>93</v>
      </c>
      <c r="F2199">
        <v>90</v>
      </c>
      <c r="G2199" t="s">
        <v>6047</v>
      </c>
      <c r="H2199" t="s">
        <v>61</v>
      </c>
      <c r="I2199">
        <v>55</v>
      </c>
      <c r="L2199">
        <v>50</v>
      </c>
      <c r="M2199">
        <v>5</v>
      </c>
    </row>
    <row r="2200" spans="1:13">
      <c r="A2200" t="s">
        <v>58</v>
      </c>
      <c r="B2200">
        <v>59</v>
      </c>
      <c r="C2200" t="s">
        <v>6167</v>
      </c>
      <c r="D2200" t="s">
        <v>6168</v>
      </c>
      <c r="E2200" t="s">
        <v>6169</v>
      </c>
      <c r="F2200">
        <v>81</v>
      </c>
      <c r="G2200" t="s">
        <v>6220</v>
      </c>
      <c r="H2200" t="s">
        <v>9</v>
      </c>
      <c r="J2200">
        <v>50</v>
      </c>
      <c r="K2200">
        <v>9</v>
      </c>
    </row>
    <row r="2201" spans="1:13">
      <c r="A2201" t="s">
        <v>58</v>
      </c>
      <c r="C2201" t="s">
        <v>5989</v>
      </c>
      <c r="D2201" t="s">
        <v>1182</v>
      </c>
      <c r="E2201" t="s">
        <v>1181</v>
      </c>
      <c r="F2201">
        <v>85</v>
      </c>
      <c r="G2201" t="s">
        <v>6046</v>
      </c>
      <c r="H2201" t="s">
        <v>1177</v>
      </c>
    </row>
    <row r="2202" spans="1:13">
      <c r="A2202" t="s">
        <v>58</v>
      </c>
      <c r="C2202" t="s">
        <v>5989</v>
      </c>
      <c r="D2202" t="s">
        <v>1180</v>
      </c>
      <c r="E2202" t="s">
        <v>1179</v>
      </c>
      <c r="F2202">
        <v>78</v>
      </c>
      <c r="G2202" t="s">
        <v>6044</v>
      </c>
      <c r="H2202" t="s">
        <v>1177</v>
      </c>
    </row>
    <row r="2203" spans="1:13">
      <c r="A2203" t="s">
        <v>58</v>
      </c>
      <c r="C2203" t="s">
        <v>5989</v>
      </c>
      <c r="D2203" t="s">
        <v>1476</v>
      </c>
      <c r="E2203" t="s">
        <v>384</v>
      </c>
      <c r="F2203">
        <v>77</v>
      </c>
      <c r="G2203" t="s">
        <v>6050</v>
      </c>
      <c r="H2203" t="s">
        <v>1177</v>
      </c>
    </row>
    <row r="2204" spans="1:13">
      <c r="A2204" t="s">
        <v>58</v>
      </c>
      <c r="C2204" t="s">
        <v>5989</v>
      </c>
      <c r="D2204" t="s">
        <v>1473</v>
      </c>
      <c r="E2204" t="s">
        <v>71</v>
      </c>
      <c r="F2204">
        <v>80</v>
      </c>
      <c r="G2204" t="s">
        <v>6049</v>
      </c>
      <c r="H2204" t="s">
        <v>75</v>
      </c>
      <c r="I2204">
        <v>95</v>
      </c>
      <c r="L2204">
        <v>90</v>
      </c>
      <c r="M2204">
        <v>5</v>
      </c>
    </row>
    <row r="2205" spans="1:13">
      <c r="A2205" t="s">
        <v>58</v>
      </c>
      <c r="B2205">
        <v>59</v>
      </c>
      <c r="C2205" t="s">
        <v>6167</v>
      </c>
      <c r="D2205" t="s">
        <v>5986</v>
      </c>
      <c r="E2205" t="s">
        <v>5985</v>
      </c>
      <c r="F2205">
        <v>106</v>
      </c>
      <c r="G2205" t="s">
        <v>6211</v>
      </c>
      <c r="J2205">
        <v>50</v>
      </c>
      <c r="K2205">
        <v>9</v>
      </c>
    </row>
    <row r="2206" spans="1:13">
      <c r="A2206" t="s">
        <v>277</v>
      </c>
      <c r="B2206">
        <v>51</v>
      </c>
      <c r="C2206" t="s">
        <v>245</v>
      </c>
      <c r="D2206" t="s">
        <v>2709</v>
      </c>
      <c r="E2206" t="s">
        <v>2710</v>
      </c>
      <c r="F2206">
        <v>97</v>
      </c>
      <c r="G2206" t="s">
        <v>5264</v>
      </c>
      <c r="H2206" t="s">
        <v>147</v>
      </c>
      <c r="J2206">
        <v>50</v>
      </c>
      <c r="K2206">
        <v>1</v>
      </c>
    </row>
    <row r="2207" spans="1:13">
      <c r="A2207" t="s">
        <v>58</v>
      </c>
      <c r="B2207">
        <v>51</v>
      </c>
      <c r="C2207" t="s">
        <v>245</v>
      </c>
      <c r="D2207" t="s">
        <v>585</v>
      </c>
      <c r="E2207" t="s">
        <v>195</v>
      </c>
      <c r="F2207">
        <v>90</v>
      </c>
      <c r="G2207" t="s">
        <v>3884</v>
      </c>
      <c r="H2207" t="s">
        <v>69</v>
      </c>
      <c r="I2207">
        <v>75</v>
      </c>
      <c r="J2207">
        <v>50</v>
      </c>
      <c r="K2207">
        <v>1</v>
      </c>
      <c r="L2207">
        <v>70</v>
      </c>
      <c r="M2207">
        <v>5</v>
      </c>
    </row>
    <row r="2208" spans="1:13">
      <c r="A2208" t="s">
        <v>58</v>
      </c>
      <c r="B2208">
        <v>51</v>
      </c>
      <c r="C2208" t="s">
        <v>245</v>
      </c>
      <c r="D2208" t="s">
        <v>586</v>
      </c>
      <c r="E2208" t="s">
        <v>193</v>
      </c>
      <c r="F2208">
        <v>82</v>
      </c>
      <c r="G2208" t="s">
        <v>3881</v>
      </c>
      <c r="H2208" t="s">
        <v>69</v>
      </c>
      <c r="I2208">
        <v>77</v>
      </c>
      <c r="J2208">
        <v>50</v>
      </c>
      <c r="K2208">
        <v>1</v>
      </c>
      <c r="L2208">
        <v>70</v>
      </c>
      <c r="M2208">
        <v>7</v>
      </c>
    </row>
    <row r="2209" spans="1:13">
      <c r="A2209" t="s">
        <v>58</v>
      </c>
      <c r="B2209">
        <v>51</v>
      </c>
      <c r="C2209" t="s">
        <v>245</v>
      </c>
      <c r="D2209" t="s">
        <v>590</v>
      </c>
      <c r="E2209" t="s">
        <v>247</v>
      </c>
      <c r="F2209">
        <v>90</v>
      </c>
      <c r="G2209" t="s">
        <v>3882</v>
      </c>
      <c r="H2209" t="s">
        <v>118</v>
      </c>
      <c r="I2209">
        <v>50</v>
      </c>
      <c r="J2209">
        <v>50</v>
      </c>
      <c r="K2209">
        <v>1</v>
      </c>
      <c r="L2209">
        <v>50</v>
      </c>
      <c r="M2209">
        <v>0</v>
      </c>
    </row>
    <row r="2210" spans="1:13">
      <c r="A2210" t="s">
        <v>58</v>
      </c>
      <c r="B2210">
        <v>51</v>
      </c>
      <c r="C2210" t="s">
        <v>245</v>
      </c>
      <c r="D2210" t="s">
        <v>589</v>
      </c>
      <c r="E2210" t="s">
        <v>188</v>
      </c>
      <c r="F2210">
        <v>90</v>
      </c>
      <c r="G2210" t="s">
        <v>3883</v>
      </c>
      <c r="H2210" t="s">
        <v>118</v>
      </c>
      <c r="I2210">
        <v>50</v>
      </c>
      <c r="J2210">
        <v>50</v>
      </c>
      <c r="K2210">
        <v>1</v>
      </c>
      <c r="L2210">
        <v>50</v>
      </c>
      <c r="M2210">
        <v>0</v>
      </c>
    </row>
    <row r="2211" spans="1:13">
      <c r="A2211" t="s">
        <v>58</v>
      </c>
      <c r="B2211">
        <v>51</v>
      </c>
      <c r="C2211" t="s">
        <v>245</v>
      </c>
      <c r="D2211" t="s">
        <v>588</v>
      </c>
      <c r="E2211" t="s">
        <v>185</v>
      </c>
      <c r="F2211">
        <v>90</v>
      </c>
      <c r="G2211" t="s">
        <v>3885</v>
      </c>
      <c r="H2211" t="s">
        <v>118</v>
      </c>
      <c r="I2211">
        <v>50</v>
      </c>
      <c r="J2211">
        <v>50</v>
      </c>
      <c r="K2211">
        <v>1</v>
      </c>
      <c r="L2211">
        <v>50</v>
      </c>
      <c r="M2211">
        <v>0</v>
      </c>
    </row>
    <row r="2212" spans="1:13">
      <c r="A2212" t="s">
        <v>58</v>
      </c>
      <c r="B2212">
        <v>51</v>
      </c>
      <c r="C2212" t="s">
        <v>245</v>
      </c>
      <c r="D2212" t="s">
        <v>587</v>
      </c>
      <c r="F2212">
        <v>100</v>
      </c>
      <c r="G2212" t="s">
        <v>3886</v>
      </c>
      <c r="H2212" t="s">
        <v>312</v>
      </c>
      <c r="J2212">
        <v>50</v>
      </c>
      <c r="K2212">
        <v>1</v>
      </c>
    </row>
    <row r="2213" spans="1:13">
      <c r="A2213" t="s">
        <v>58</v>
      </c>
      <c r="C2213" t="s">
        <v>1082</v>
      </c>
      <c r="D2213" t="s">
        <v>1116</v>
      </c>
      <c r="E2213" t="s">
        <v>93</v>
      </c>
      <c r="F2213">
        <v>80</v>
      </c>
      <c r="G2213" t="s">
        <v>3880</v>
      </c>
      <c r="H2213" t="s">
        <v>61</v>
      </c>
      <c r="I2213">
        <v>55</v>
      </c>
      <c r="L2213">
        <v>50</v>
      </c>
      <c r="M2213">
        <v>5</v>
      </c>
    </row>
    <row r="2214" spans="1:13">
      <c r="A2214" t="s">
        <v>277</v>
      </c>
      <c r="C2214" t="s">
        <v>2619</v>
      </c>
      <c r="D2214" t="s">
        <v>2620</v>
      </c>
      <c r="E2214" t="s">
        <v>93</v>
      </c>
      <c r="F2214">
        <v>75</v>
      </c>
      <c r="G2214" t="s">
        <v>5219</v>
      </c>
      <c r="H2214" t="s">
        <v>61</v>
      </c>
      <c r="I2214">
        <v>55</v>
      </c>
      <c r="L2214">
        <v>50</v>
      </c>
      <c r="M2214">
        <v>5</v>
      </c>
    </row>
    <row r="2215" spans="1:13">
      <c r="A2215" t="s">
        <v>277</v>
      </c>
      <c r="C2215" t="s">
        <v>2619</v>
      </c>
      <c r="D2215" t="s">
        <v>2622</v>
      </c>
      <c r="E2215" t="s">
        <v>2621</v>
      </c>
      <c r="F2215">
        <v>87</v>
      </c>
      <c r="G2215" t="s">
        <v>5218</v>
      </c>
      <c r="H2215" t="s">
        <v>143</v>
      </c>
    </row>
    <row r="2216" spans="1:13">
      <c r="A2216" t="s">
        <v>277</v>
      </c>
      <c r="B2216">
        <v>115.3</v>
      </c>
      <c r="C2216" t="s">
        <v>1959</v>
      </c>
      <c r="D2216" t="s">
        <v>2396</v>
      </c>
      <c r="E2216" t="s">
        <v>1960</v>
      </c>
      <c r="F2216">
        <v>90</v>
      </c>
      <c r="G2216" t="s">
        <v>5071</v>
      </c>
      <c r="H2216" t="s">
        <v>1427</v>
      </c>
      <c r="I2216">
        <v>115.3</v>
      </c>
      <c r="J2216">
        <v>110</v>
      </c>
      <c r="K2216">
        <v>5.2999999999999972</v>
      </c>
      <c r="L2216">
        <v>110</v>
      </c>
      <c r="M2216">
        <v>5.2999999999999972</v>
      </c>
    </row>
    <row r="2217" spans="1:13">
      <c r="A2217" t="s">
        <v>277</v>
      </c>
      <c r="B2217">
        <v>115.3</v>
      </c>
      <c r="C2217" t="s">
        <v>1959</v>
      </c>
      <c r="D2217" t="s">
        <v>2387</v>
      </c>
      <c r="E2217" t="s">
        <v>757</v>
      </c>
      <c r="F2217">
        <v>102</v>
      </c>
      <c r="G2217" t="s">
        <v>5062</v>
      </c>
      <c r="H2217" t="s">
        <v>118</v>
      </c>
      <c r="I2217">
        <v>5</v>
      </c>
      <c r="J2217">
        <v>110</v>
      </c>
      <c r="K2217">
        <v>5.2999999999999972</v>
      </c>
      <c r="L2217">
        <v>0</v>
      </c>
      <c r="M2217">
        <v>5</v>
      </c>
    </row>
    <row r="2218" spans="1:13">
      <c r="A2218" t="s">
        <v>277</v>
      </c>
      <c r="B2218">
        <v>115.3</v>
      </c>
      <c r="C2218" t="s">
        <v>1959</v>
      </c>
      <c r="D2218" t="s">
        <v>2386</v>
      </c>
      <c r="E2218" t="s">
        <v>757</v>
      </c>
      <c r="F2218">
        <v>98</v>
      </c>
      <c r="G2218" t="s">
        <v>5061</v>
      </c>
      <c r="H2218" t="s">
        <v>118</v>
      </c>
      <c r="I2218">
        <v>5</v>
      </c>
      <c r="J2218">
        <v>110</v>
      </c>
      <c r="K2218">
        <v>5.2999999999999972</v>
      </c>
      <c r="L2218">
        <v>0</v>
      </c>
      <c r="M2218">
        <v>5</v>
      </c>
    </row>
    <row r="2219" spans="1:13">
      <c r="A2219" t="s">
        <v>277</v>
      </c>
      <c r="B2219">
        <v>115.3</v>
      </c>
      <c r="C2219" t="s">
        <v>1959</v>
      </c>
      <c r="D2219" t="s">
        <v>2384</v>
      </c>
      <c r="E2219" t="s">
        <v>2385</v>
      </c>
      <c r="F2219">
        <v>80</v>
      </c>
      <c r="G2219" t="s">
        <v>5060</v>
      </c>
      <c r="H2219" t="s">
        <v>118</v>
      </c>
      <c r="J2219">
        <v>110</v>
      </c>
      <c r="K2219">
        <v>5.2999999999999972</v>
      </c>
    </row>
    <row r="2220" spans="1:13">
      <c r="A2220" t="s">
        <v>277</v>
      </c>
      <c r="B2220">
        <v>115.3</v>
      </c>
      <c r="C2220" t="s">
        <v>1959</v>
      </c>
      <c r="D2220" t="s">
        <v>2409</v>
      </c>
      <c r="E2220" t="s">
        <v>2410</v>
      </c>
      <c r="F2220">
        <v>103</v>
      </c>
      <c r="G2220" t="s">
        <v>5083</v>
      </c>
      <c r="H2220" t="s">
        <v>61</v>
      </c>
      <c r="J2220">
        <v>110</v>
      </c>
      <c r="K2220">
        <v>5.2999999999999972</v>
      </c>
    </row>
    <row r="2221" spans="1:13">
      <c r="A2221" t="s">
        <v>277</v>
      </c>
      <c r="B2221">
        <v>115.3</v>
      </c>
      <c r="C2221" t="s">
        <v>1959</v>
      </c>
      <c r="D2221" t="s">
        <v>2382</v>
      </c>
      <c r="E2221" t="s">
        <v>192</v>
      </c>
      <c r="F2221">
        <v>80</v>
      </c>
      <c r="G2221" t="s">
        <v>5058</v>
      </c>
      <c r="H2221" t="s">
        <v>61</v>
      </c>
      <c r="I2221">
        <v>31</v>
      </c>
      <c r="J2221">
        <v>110</v>
      </c>
      <c r="K2221">
        <v>5.2999999999999972</v>
      </c>
      <c r="L2221">
        <v>30</v>
      </c>
      <c r="M2221">
        <v>1</v>
      </c>
    </row>
    <row r="2222" spans="1:13">
      <c r="A2222" t="s">
        <v>277</v>
      </c>
      <c r="B2222">
        <v>115.3</v>
      </c>
      <c r="C2222" t="s">
        <v>1959</v>
      </c>
      <c r="D2222" t="s">
        <v>2388</v>
      </c>
      <c r="E2222" t="s">
        <v>2124</v>
      </c>
      <c r="F2222">
        <v>90</v>
      </c>
      <c r="G2222" t="s">
        <v>5063</v>
      </c>
      <c r="H2222" t="s">
        <v>143</v>
      </c>
      <c r="J2222">
        <v>110</v>
      </c>
      <c r="K2222">
        <v>5.2999999999999972</v>
      </c>
    </row>
    <row r="2223" spans="1:13">
      <c r="A2223" t="s">
        <v>277</v>
      </c>
      <c r="B2223">
        <v>115.3</v>
      </c>
      <c r="C2223" t="s">
        <v>1959</v>
      </c>
      <c r="D2223" t="s">
        <v>2322</v>
      </c>
      <c r="E2223" t="s">
        <v>615</v>
      </c>
      <c r="G2223" t="s">
        <v>4810</v>
      </c>
      <c r="I2223">
        <v>23</v>
      </c>
      <c r="J2223">
        <v>110</v>
      </c>
      <c r="K2223">
        <v>5.2999999999999972</v>
      </c>
      <c r="L2223">
        <v>20</v>
      </c>
      <c r="M2223">
        <v>3</v>
      </c>
    </row>
    <row r="2224" spans="1:13">
      <c r="A2224" t="s">
        <v>277</v>
      </c>
      <c r="B2224">
        <v>115.3</v>
      </c>
      <c r="C2224" t="s">
        <v>1959</v>
      </c>
      <c r="D2224" t="s">
        <v>1963</v>
      </c>
      <c r="G2224" t="s">
        <v>4811</v>
      </c>
      <c r="J2224">
        <v>110</v>
      </c>
      <c r="K2224">
        <v>5.2999999999999972</v>
      </c>
    </row>
    <row r="2225" spans="1:13">
      <c r="A2225" t="s">
        <v>58</v>
      </c>
      <c r="B2225">
        <v>24</v>
      </c>
      <c r="C2225" t="s">
        <v>1222</v>
      </c>
      <c r="D2225" t="s">
        <v>1227</v>
      </c>
      <c r="E2225" t="s">
        <v>73</v>
      </c>
      <c r="F2225">
        <v>100</v>
      </c>
      <c r="G2225" t="s">
        <v>3879</v>
      </c>
      <c r="H2225" t="s">
        <v>61</v>
      </c>
      <c r="I2225">
        <v>15</v>
      </c>
      <c r="J2225">
        <v>20</v>
      </c>
      <c r="K2225">
        <v>4</v>
      </c>
      <c r="L2225">
        <v>10</v>
      </c>
      <c r="M2225">
        <v>5</v>
      </c>
    </row>
    <row r="2226" spans="1:13">
      <c r="A2226" t="s">
        <v>58</v>
      </c>
      <c r="B2226">
        <v>24</v>
      </c>
      <c r="C2226" t="s">
        <v>1222</v>
      </c>
      <c r="D2226" t="s">
        <v>1232</v>
      </c>
      <c r="E2226" t="s">
        <v>1231</v>
      </c>
      <c r="F2226">
        <v>90</v>
      </c>
      <c r="G2226" t="s">
        <v>3878</v>
      </c>
      <c r="H2226" t="s">
        <v>1080</v>
      </c>
      <c r="I2226">
        <v>23</v>
      </c>
      <c r="J2226">
        <v>20</v>
      </c>
      <c r="K2226">
        <v>4</v>
      </c>
      <c r="L2226">
        <v>20</v>
      </c>
      <c r="M2226">
        <v>3</v>
      </c>
    </row>
    <row r="2227" spans="1:13">
      <c r="A2227" t="s">
        <v>58</v>
      </c>
      <c r="B2227">
        <v>24</v>
      </c>
      <c r="C2227" t="s">
        <v>1222</v>
      </c>
      <c r="D2227" t="s">
        <v>1225</v>
      </c>
      <c r="E2227" t="s">
        <v>1223</v>
      </c>
      <c r="F2227">
        <v>98</v>
      </c>
      <c r="G2227" t="s">
        <v>3876</v>
      </c>
      <c r="H2227" t="s">
        <v>365</v>
      </c>
      <c r="J2227">
        <v>20</v>
      </c>
      <c r="K2227">
        <v>4</v>
      </c>
    </row>
    <row r="2228" spans="1:13">
      <c r="A2228" t="s">
        <v>58</v>
      </c>
      <c r="B2228">
        <v>24</v>
      </c>
      <c r="C2228" t="s">
        <v>1222</v>
      </c>
      <c r="D2228" t="s">
        <v>1226</v>
      </c>
      <c r="E2228" t="s">
        <v>1224</v>
      </c>
      <c r="F2228">
        <v>95</v>
      </c>
      <c r="G2228" t="s">
        <v>3875</v>
      </c>
      <c r="H2228" t="s">
        <v>365</v>
      </c>
      <c r="I2228">
        <v>53</v>
      </c>
      <c r="J2228">
        <v>20</v>
      </c>
      <c r="K2228">
        <v>4</v>
      </c>
      <c r="L2228">
        <v>50</v>
      </c>
      <c r="M2228">
        <v>3</v>
      </c>
    </row>
    <row r="2229" spans="1:13">
      <c r="A2229" t="s">
        <v>58</v>
      </c>
      <c r="B2229">
        <v>24</v>
      </c>
      <c r="C2229" t="s">
        <v>1222</v>
      </c>
      <c r="D2229" t="s">
        <v>1230</v>
      </c>
      <c r="E2229" t="s">
        <v>93</v>
      </c>
      <c r="F2229">
        <v>85</v>
      </c>
      <c r="G2229" t="s">
        <v>3877</v>
      </c>
      <c r="H2229" t="s">
        <v>1453</v>
      </c>
      <c r="I2229">
        <v>55</v>
      </c>
      <c r="J2229">
        <v>20</v>
      </c>
      <c r="K2229">
        <v>4</v>
      </c>
      <c r="L2229">
        <v>50</v>
      </c>
      <c r="M2229">
        <v>5</v>
      </c>
    </row>
    <row r="2230" spans="1:13">
      <c r="A2230" t="s">
        <v>277</v>
      </c>
      <c r="C2230" t="s">
        <v>2319</v>
      </c>
      <c r="D2230" t="s">
        <v>2358</v>
      </c>
      <c r="E2230" t="s">
        <v>2308</v>
      </c>
      <c r="F2230">
        <v>95</v>
      </c>
      <c r="G2230" t="s">
        <v>5039</v>
      </c>
      <c r="H2230" t="s">
        <v>178</v>
      </c>
      <c r="I2230">
        <v>115.5</v>
      </c>
      <c r="L2230">
        <v>110</v>
      </c>
      <c r="M2230">
        <v>5.5</v>
      </c>
    </row>
    <row r="2231" spans="1:13">
      <c r="A2231" t="s">
        <v>58</v>
      </c>
      <c r="B2231">
        <v>19</v>
      </c>
      <c r="C2231" t="s">
        <v>1346</v>
      </c>
      <c r="D2231" t="s">
        <v>1354</v>
      </c>
      <c r="E2231" t="s">
        <v>192</v>
      </c>
      <c r="F2231">
        <v>106</v>
      </c>
      <c r="G2231" t="s">
        <v>3872</v>
      </c>
      <c r="H2231" t="s">
        <v>61</v>
      </c>
      <c r="I2231">
        <v>31</v>
      </c>
      <c r="J2231">
        <v>10</v>
      </c>
      <c r="K2231">
        <v>9</v>
      </c>
      <c r="L2231">
        <v>30</v>
      </c>
      <c r="M2231">
        <v>1</v>
      </c>
    </row>
    <row r="2232" spans="1:13">
      <c r="A2232" t="s">
        <v>58</v>
      </c>
      <c r="B2232">
        <v>19</v>
      </c>
      <c r="C2232" t="s">
        <v>1346</v>
      </c>
      <c r="D2232" t="s">
        <v>1351</v>
      </c>
      <c r="E2232" t="s">
        <v>177</v>
      </c>
      <c r="F2232">
        <v>100</v>
      </c>
      <c r="G2232" t="s">
        <v>3869</v>
      </c>
      <c r="H2232" t="s">
        <v>61</v>
      </c>
      <c r="I2232">
        <v>10</v>
      </c>
      <c r="J2232">
        <v>10</v>
      </c>
      <c r="K2232">
        <v>9</v>
      </c>
      <c r="L2232">
        <v>10</v>
      </c>
      <c r="M2232">
        <v>0</v>
      </c>
    </row>
    <row r="2233" spans="1:13">
      <c r="A2233" t="s">
        <v>58</v>
      </c>
      <c r="B2233">
        <v>19</v>
      </c>
      <c r="C2233" t="s">
        <v>1346</v>
      </c>
      <c r="D2233" t="s">
        <v>1700</v>
      </c>
      <c r="E2233" t="s">
        <v>1269</v>
      </c>
      <c r="F2233">
        <v>98</v>
      </c>
      <c r="G2233" t="s">
        <v>3874</v>
      </c>
      <c r="H2233" t="s">
        <v>787</v>
      </c>
      <c r="I2233">
        <v>13</v>
      </c>
      <c r="J2233">
        <v>10</v>
      </c>
      <c r="K2233">
        <v>9</v>
      </c>
      <c r="L2233">
        <v>10</v>
      </c>
      <c r="M2233">
        <v>3</v>
      </c>
    </row>
    <row r="2234" spans="1:13">
      <c r="A2234" t="s">
        <v>58</v>
      </c>
      <c r="B2234">
        <v>19</v>
      </c>
      <c r="C2234" t="s">
        <v>1346</v>
      </c>
      <c r="D2234" t="s">
        <v>1358</v>
      </c>
      <c r="E2234" t="s">
        <v>1267</v>
      </c>
      <c r="F2234">
        <v>91</v>
      </c>
      <c r="G2234" t="s">
        <v>3873</v>
      </c>
      <c r="H2234" t="s">
        <v>787</v>
      </c>
      <c r="I2234">
        <v>13</v>
      </c>
      <c r="J2234">
        <v>10</v>
      </c>
      <c r="K2234">
        <v>9</v>
      </c>
      <c r="L2234">
        <v>10</v>
      </c>
      <c r="M2234">
        <v>3</v>
      </c>
    </row>
    <row r="2235" spans="1:13">
      <c r="A2235" t="s">
        <v>58</v>
      </c>
      <c r="B2235">
        <v>19</v>
      </c>
      <c r="C2235" t="s">
        <v>1346</v>
      </c>
      <c r="D2235" t="s">
        <v>1357</v>
      </c>
      <c r="E2235" t="s">
        <v>1265</v>
      </c>
      <c r="F2235">
        <v>87</v>
      </c>
      <c r="G2235" t="s">
        <v>3870</v>
      </c>
      <c r="H2235" t="s">
        <v>787</v>
      </c>
      <c r="I2235">
        <v>13</v>
      </c>
      <c r="J2235">
        <v>10</v>
      </c>
      <c r="K2235">
        <v>9</v>
      </c>
      <c r="L2235">
        <v>10</v>
      </c>
      <c r="M2235">
        <v>3</v>
      </c>
    </row>
    <row r="2236" spans="1:13">
      <c r="A2236" t="s">
        <v>58</v>
      </c>
      <c r="B2236">
        <v>19</v>
      </c>
      <c r="C2236" t="s">
        <v>1346</v>
      </c>
      <c r="D2236" t="s">
        <v>1353</v>
      </c>
      <c r="E2236" t="s">
        <v>1352</v>
      </c>
      <c r="F2236">
        <v>83</v>
      </c>
      <c r="G2236" t="s">
        <v>3871</v>
      </c>
      <c r="H2236" t="s">
        <v>1347</v>
      </c>
      <c r="J2236">
        <v>10</v>
      </c>
      <c r="K2236">
        <v>9</v>
      </c>
    </row>
    <row r="2237" spans="1:13">
      <c r="A2237" t="s">
        <v>277</v>
      </c>
      <c r="B2237">
        <v>127.5</v>
      </c>
      <c r="C2237" t="s">
        <v>1727</v>
      </c>
      <c r="D2237" t="s">
        <v>6271</v>
      </c>
      <c r="E2237" t="s">
        <v>5977</v>
      </c>
      <c r="F2237">
        <v>77</v>
      </c>
      <c r="G2237" t="s">
        <v>6362</v>
      </c>
      <c r="H2237" t="s">
        <v>69</v>
      </c>
      <c r="J2237">
        <v>120</v>
      </c>
      <c r="K2237">
        <v>7.5</v>
      </c>
    </row>
    <row r="2238" spans="1:13">
      <c r="A2238" t="s">
        <v>277</v>
      </c>
      <c r="B2238">
        <v>127.5</v>
      </c>
      <c r="C2238" t="s">
        <v>1727</v>
      </c>
      <c r="D2238" t="s">
        <v>3497</v>
      </c>
      <c r="E2238" t="s">
        <v>1732</v>
      </c>
      <c r="F2238">
        <v>98</v>
      </c>
      <c r="G2238" t="s">
        <v>4759</v>
      </c>
      <c r="H2238" t="s">
        <v>874</v>
      </c>
      <c r="I2238">
        <v>127.1</v>
      </c>
      <c r="J2238">
        <v>120</v>
      </c>
      <c r="K2238">
        <v>7.5</v>
      </c>
      <c r="L2238">
        <v>120</v>
      </c>
      <c r="M2238">
        <v>7.0999999999999943</v>
      </c>
    </row>
    <row r="2239" spans="1:13">
      <c r="A2239" t="s">
        <v>277</v>
      </c>
      <c r="B2239">
        <v>127.5</v>
      </c>
      <c r="C2239" t="s">
        <v>1727</v>
      </c>
      <c r="D2239" t="s">
        <v>1925</v>
      </c>
      <c r="E2239" t="s">
        <v>1723</v>
      </c>
      <c r="F2239">
        <v>97</v>
      </c>
      <c r="G2239" t="s">
        <v>4792</v>
      </c>
      <c r="H2239" t="s">
        <v>874</v>
      </c>
      <c r="I2239">
        <v>109</v>
      </c>
      <c r="J2239">
        <v>120</v>
      </c>
      <c r="K2239">
        <v>7.5</v>
      </c>
      <c r="L2239">
        <v>100</v>
      </c>
      <c r="M2239">
        <v>9</v>
      </c>
    </row>
    <row r="2240" spans="1:13">
      <c r="A2240" t="s">
        <v>277</v>
      </c>
      <c r="B2240">
        <v>127.5</v>
      </c>
      <c r="C2240" t="s">
        <v>1727</v>
      </c>
      <c r="D2240" t="s">
        <v>2058</v>
      </c>
      <c r="E2240" t="s">
        <v>1723</v>
      </c>
      <c r="F2240">
        <v>95</v>
      </c>
      <c r="G2240" t="s">
        <v>4658</v>
      </c>
      <c r="H2240" t="s">
        <v>61</v>
      </c>
      <c r="I2240">
        <v>109</v>
      </c>
      <c r="J2240">
        <v>120</v>
      </c>
      <c r="K2240">
        <v>7.5</v>
      </c>
      <c r="L2240">
        <v>100</v>
      </c>
      <c r="M2240">
        <v>9</v>
      </c>
    </row>
    <row r="2241" spans="1:13">
      <c r="A2241" t="s">
        <v>277</v>
      </c>
      <c r="B2241">
        <v>127.5</v>
      </c>
      <c r="C2241" t="s">
        <v>1727</v>
      </c>
      <c r="D2241" t="s">
        <v>2064</v>
      </c>
      <c r="E2241" t="s">
        <v>2061</v>
      </c>
      <c r="F2241">
        <v>80</v>
      </c>
      <c r="G2241" t="s">
        <v>4869</v>
      </c>
      <c r="H2241" t="s">
        <v>1769</v>
      </c>
      <c r="I2241">
        <v>104</v>
      </c>
      <c r="J2241">
        <v>120</v>
      </c>
      <c r="K2241">
        <v>7.5</v>
      </c>
      <c r="L2241">
        <v>100</v>
      </c>
      <c r="M2241">
        <v>4</v>
      </c>
    </row>
    <row r="2242" spans="1:13">
      <c r="A2242" t="s">
        <v>277</v>
      </c>
      <c r="B2242">
        <v>127.5</v>
      </c>
      <c r="C2242" t="s">
        <v>1727</v>
      </c>
      <c r="D2242" t="s">
        <v>1927</v>
      </c>
      <c r="E2242" t="s">
        <v>1723</v>
      </c>
      <c r="F2242">
        <v>81</v>
      </c>
      <c r="G2242" t="s">
        <v>4793</v>
      </c>
      <c r="H2242" t="s">
        <v>1926</v>
      </c>
      <c r="I2242">
        <v>109</v>
      </c>
      <c r="J2242">
        <v>120</v>
      </c>
      <c r="K2242">
        <v>7.5</v>
      </c>
      <c r="L2242">
        <v>100</v>
      </c>
      <c r="M2242">
        <v>9</v>
      </c>
    </row>
    <row r="2243" spans="1:13">
      <c r="A2243" t="s">
        <v>6308</v>
      </c>
      <c r="B2243">
        <v>69</v>
      </c>
      <c r="C2243" t="s">
        <v>6855</v>
      </c>
      <c r="D2243" t="s">
        <v>6949</v>
      </c>
      <c r="E2243" t="s">
        <v>6947</v>
      </c>
      <c r="F2243">
        <v>79</v>
      </c>
      <c r="G2243" t="s">
        <v>7009</v>
      </c>
      <c r="H2243" t="s">
        <v>143</v>
      </c>
      <c r="J2243">
        <v>60</v>
      </c>
      <c r="K2243">
        <v>9</v>
      </c>
    </row>
    <row r="2244" spans="1:13">
      <c r="A2244" t="s">
        <v>6308</v>
      </c>
      <c r="B2244">
        <v>69</v>
      </c>
      <c r="C2244" t="s">
        <v>6855</v>
      </c>
      <c r="D2244" t="s">
        <v>6859</v>
      </c>
      <c r="E2244" t="s">
        <v>6858</v>
      </c>
      <c r="F2244">
        <v>60</v>
      </c>
      <c r="G2244" t="s">
        <v>6922</v>
      </c>
      <c r="H2244" t="s">
        <v>1015</v>
      </c>
      <c r="J2244">
        <v>60</v>
      </c>
      <c r="K2244">
        <v>9</v>
      </c>
    </row>
    <row r="2245" spans="1:13">
      <c r="A2245" t="s">
        <v>6308</v>
      </c>
      <c r="B2245">
        <v>69</v>
      </c>
      <c r="C2245" t="s">
        <v>6855</v>
      </c>
      <c r="D2245" t="s">
        <v>6856</v>
      </c>
      <c r="E2245" t="s">
        <v>492</v>
      </c>
      <c r="F2245">
        <v>82</v>
      </c>
      <c r="G2245" t="s">
        <v>6920</v>
      </c>
      <c r="H2245" t="s">
        <v>75</v>
      </c>
      <c r="I2245">
        <v>96</v>
      </c>
      <c r="J2245">
        <v>60</v>
      </c>
      <c r="K2245">
        <v>9</v>
      </c>
      <c r="L2245">
        <v>90</v>
      </c>
      <c r="M2245">
        <v>6</v>
      </c>
    </row>
    <row r="2246" spans="1:13">
      <c r="A2246" t="s">
        <v>6308</v>
      </c>
      <c r="B2246">
        <v>69</v>
      </c>
      <c r="C2246" t="s">
        <v>6855</v>
      </c>
      <c r="D2246" t="s">
        <v>6856</v>
      </c>
      <c r="E2246" t="s">
        <v>71</v>
      </c>
      <c r="F2246">
        <v>82</v>
      </c>
      <c r="G2246" t="s">
        <v>6921</v>
      </c>
      <c r="H2246" t="s">
        <v>75</v>
      </c>
      <c r="I2246">
        <v>95</v>
      </c>
      <c r="J2246">
        <v>60</v>
      </c>
      <c r="K2246">
        <v>9</v>
      </c>
      <c r="L2246">
        <v>90</v>
      </c>
      <c r="M2246">
        <v>5</v>
      </c>
    </row>
    <row r="2247" spans="1:13">
      <c r="A2247" t="s">
        <v>6308</v>
      </c>
      <c r="B2247">
        <v>69</v>
      </c>
      <c r="C2247" t="s">
        <v>6855</v>
      </c>
      <c r="D2247" t="s">
        <v>6866</v>
      </c>
      <c r="E2247" t="s">
        <v>2797</v>
      </c>
      <c r="F2247">
        <v>90</v>
      </c>
      <c r="G2247" t="s">
        <v>6925</v>
      </c>
      <c r="H2247" t="s">
        <v>2233</v>
      </c>
      <c r="J2247">
        <v>60</v>
      </c>
      <c r="K2247">
        <v>9</v>
      </c>
    </row>
    <row r="2248" spans="1:13">
      <c r="A2248" t="s">
        <v>6308</v>
      </c>
      <c r="B2248">
        <v>69</v>
      </c>
      <c r="C2248" t="s">
        <v>6855</v>
      </c>
      <c r="D2248" t="s">
        <v>6862</v>
      </c>
      <c r="E2248" t="s">
        <v>1712</v>
      </c>
      <c r="F2248">
        <v>80</v>
      </c>
      <c r="G2248" t="s">
        <v>6924</v>
      </c>
      <c r="H2248" t="s">
        <v>6863</v>
      </c>
      <c r="I2248">
        <v>127</v>
      </c>
      <c r="J2248">
        <v>60</v>
      </c>
      <c r="K2248">
        <v>9</v>
      </c>
      <c r="L2248">
        <v>120</v>
      </c>
      <c r="M2248">
        <v>7</v>
      </c>
    </row>
    <row r="2249" spans="1:13">
      <c r="A2249" t="s">
        <v>277</v>
      </c>
      <c r="B2249">
        <v>104.9</v>
      </c>
      <c r="C2249" t="s">
        <v>2869</v>
      </c>
      <c r="D2249" t="s">
        <v>2870</v>
      </c>
      <c r="E2249" t="s">
        <v>1637</v>
      </c>
      <c r="F2249">
        <v>101</v>
      </c>
      <c r="G2249" t="s">
        <v>5381</v>
      </c>
      <c r="H2249" t="s">
        <v>874</v>
      </c>
      <c r="J2249">
        <v>100</v>
      </c>
      <c r="K2249">
        <v>4.9000000000000057</v>
      </c>
    </row>
    <row r="2250" spans="1:13">
      <c r="A2250" t="s">
        <v>277</v>
      </c>
      <c r="B2250">
        <v>104.9</v>
      </c>
      <c r="C2250" t="s">
        <v>2869</v>
      </c>
      <c r="D2250" t="s">
        <v>2899</v>
      </c>
      <c r="E2250" t="s">
        <v>2876</v>
      </c>
      <c r="F2250">
        <v>96</v>
      </c>
      <c r="G2250" t="s">
        <v>3583</v>
      </c>
      <c r="H2250" t="s">
        <v>874</v>
      </c>
      <c r="I2250">
        <v>111</v>
      </c>
      <c r="J2250">
        <v>100</v>
      </c>
      <c r="K2250">
        <v>4.9000000000000057</v>
      </c>
      <c r="L2250">
        <v>110</v>
      </c>
      <c r="M2250">
        <v>1</v>
      </c>
    </row>
    <row r="2251" spans="1:13">
      <c r="A2251" t="s">
        <v>277</v>
      </c>
      <c r="B2251">
        <v>104.9</v>
      </c>
      <c r="C2251" t="s">
        <v>2869</v>
      </c>
      <c r="D2251" t="s">
        <v>3483</v>
      </c>
      <c r="E2251" t="s">
        <v>3484</v>
      </c>
      <c r="F2251">
        <v>84</v>
      </c>
      <c r="G2251" t="s">
        <v>5753</v>
      </c>
      <c r="H2251" t="s">
        <v>874</v>
      </c>
      <c r="J2251">
        <v>100</v>
      </c>
      <c r="K2251">
        <v>4.9000000000000057</v>
      </c>
    </row>
    <row r="2252" spans="1:13">
      <c r="A2252" t="s">
        <v>277</v>
      </c>
      <c r="B2252">
        <v>104.9</v>
      </c>
      <c r="C2252" t="s">
        <v>2869</v>
      </c>
      <c r="D2252" t="s">
        <v>2987</v>
      </c>
      <c r="E2252" t="s">
        <v>2986</v>
      </c>
      <c r="F2252">
        <v>77</v>
      </c>
      <c r="G2252" t="s">
        <v>5452</v>
      </c>
      <c r="H2252" t="s">
        <v>874</v>
      </c>
      <c r="J2252">
        <v>100</v>
      </c>
      <c r="K2252">
        <v>4.9000000000000057</v>
      </c>
    </row>
    <row r="2253" spans="1:13">
      <c r="A2253" t="s">
        <v>277</v>
      </c>
      <c r="B2253">
        <v>104.9</v>
      </c>
      <c r="C2253" t="s">
        <v>2869</v>
      </c>
      <c r="D2253" t="s">
        <v>3180</v>
      </c>
      <c r="E2253" t="s">
        <v>2720</v>
      </c>
      <c r="F2253">
        <v>73</v>
      </c>
      <c r="G2253" t="s">
        <v>5554</v>
      </c>
      <c r="H2253" t="s">
        <v>874</v>
      </c>
      <c r="I2253">
        <v>134.5</v>
      </c>
      <c r="J2253">
        <v>100</v>
      </c>
      <c r="K2253">
        <v>4.9000000000000057</v>
      </c>
      <c r="L2253">
        <v>130</v>
      </c>
      <c r="M2253">
        <v>4.5</v>
      </c>
    </row>
    <row r="2254" spans="1:13">
      <c r="A2254" t="s">
        <v>277</v>
      </c>
      <c r="B2254">
        <v>104.9</v>
      </c>
      <c r="C2254" t="s">
        <v>2869</v>
      </c>
      <c r="D2254" t="s">
        <v>2901</v>
      </c>
      <c r="E2254" t="s">
        <v>2900</v>
      </c>
      <c r="F2254">
        <v>104</v>
      </c>
      <c r="G2254" t="s">
        <v>5404</v>
      </c>
      <c r="H2254" t="s">
        <v>61</v>
      </c>
      <c r="J2254">
        <v>100</v>
      </c>
      <c r="K2254">
        <v>4.9000000000000057</v>
      </c>
    </row>
    <row r="2255" spans="1:13">
      <c r="A2255" t="s">
        <v>277</v>
      </c>
      <c r="B2255">
        <v>104.9</v>
      </c>
      <c r="C2255" t="s">
        <v>2869</v>
      </c>
      <c r="D2255" t="s">
        <v>3485</v>
      </c>
      <c r="E2255" t="s">
        <v>3484</v>
      </c>
      <c r="F2255">
        <v>81</v>
      </c>
      <c r="G2255" t="s">
        <v>5755</v>
      </c>
      <c r="H2255" t="s">
        <v>825</v>
      </c>
      <c r="J2255">
        <v>100</v>
      </c>
      <c r="K2255">
        <v>4.9000000000000057</v>
      </c>
    </row>
    <row r="2256" spans="1:13">
      <c r="A2256" t="s">
        <v>277</v>
      </c>
      <c r="B2256">
        <v>104.9</v>
      </c>
      <c r="C2256" t="s">
        <v>2869</v>
      </c>
      <c r="D2256" t="s">
        <v>3489</v>
      </c>
      <c r="E2256" t="s">
        <v>3484</v>
      </c>
      <c r="F2256">
        <v>70</v>
      </c>
      <c r="G2256" t="s">
        <v>5756</v>
      </c>
      <c r="H2256" t="s">
        <v>3488</v>
      </c>
      <c r="J2256">
        <v>100</v>
      </c>
      <c r="K2256">
        <v>4.9000000000000057</v>
      </c>
    </row>
    <row r="2257" spans="1:13">
      <c r="A2257" t="s">
        <v>277</v>
      </c>
      <c r="C2257" t="s">
        <v>2501</v>
      </c>
      <c r="D2257" t="s">
        <v>3498</v>
      </c>
      <c r="E2257" t="s">
        <v>1727</v>
      </c>
      <c r="F2257">
        <v>103</v>
      </c>
      <c r="G2257" t="s">
        <v>5145</v>
      </c>
      <c r="H2257" t="s">
        <v>339</v>
      </c>
      <c r="I2257">
        <v>127.5</v>
      </c>
      <c r="L2257">
        <v>120</v>
      </c>
      <c r="M2257">
        <v>7.5</v>
      </c>
    </row>
    <row r="2258" spans="1:13">
      <c r="A2258" t="s">
        <v>6308</v>
      </c>
      <c r="B2258">
        <v>51</v>
      </c>
      <c r="C2258" t="s">
        <v>6324</v>
      </c>
      <c r="D2258" t="s">
        <v>6423</v>
      </c>
      <c r="E2258" t="s">
        <v>6325</v>
      </c>
      <c r="F2258">
        <v>103</v>
      </c>
      <c r="G2258" t="s">
        <v>6388</v>
      </c>
      <c r="H2258" t="s">
        <v>61</v>
      </c>
      <c r="J2258">
        <v>50</v>
      </c>
      <c r="K2258">
        <v>1</v>
      </c>
    </row>
    <row r="2259" spans="1:13">
      <c r="A2259" t="s">
        <v>6308</v>
      </c>
      <c r="B2259">
        <v>51</v>
      </c>
      <c r="C2259" t="s">
        <v>6324</v>
      </c>
      <c r="D2259" t="s">
        <v>7112</v>
      </c>
      <c r="E2259" t="s">
        <v>7111</v>
      </c>
      <c r="F2259">
        <v>90</v>
      </c>
      <c r="G2259" t="s">
        <v>7151</v>
      </c>
      <c r="H2259" t="s">
        <v>1015</v>
      </c>
      <c r="J2259">
        <v>50</v>
      </c>
      <c r="K2259">
        <v>1</v>
      </c>
    </row>
    <row r="2260" spans="1:13">
      <c r="A2260" t="s">
        <v>6308</v>
      </c>
      <c r="B2260">
        <v>51</v>
      </c>
      <c r="C2260" t="s">
        <v>6324</v>
      </c>
      <c r="D2260" t="s">
        <v>7183</v>
      </c>
      <c r="E2260" t="s">
        <v>7175</v>
      </c>
      <c r="F2260">
        <v>93</v>
      </c>
      <c r="G2260" t="s">
        <v>7179</v>
      </c>
      <c r="H2260" t="s">
        <v>2721</v>
      </c>
      <c r="J2260">
        <v>50</v>
      </c>
      <c r="K2260">
        <v>1</v>
      </c>
    </row>
    <row r="2261" spans="1:13">
      <c r="A2261" t="s">
        <v>6308</v>
      </c>
      <c r="B2261">
        <v>51</v>
      </c>
      <c r="C2261" t="s">
        <v>6324</v>
      </c>
      <c r="D2261" t="s">
        <v>7351</v>
      </c>
      <c r="E2261" t="s">
        <v>7350</v>
      </c>
      <c r="F2261">
        <v>90</v>
      </c>
      <c r="G2261" t="s">
        <v>7384</v>
      </c>
      <c r="H2261" t="s">
        <v>2079</v>
      </c>
      <c r="J2261">
        <v>50</v>
      </c>
      <c r="K2261">
        <v>1</v>
      </c>
    </row>
    <row r="2262" spans="1:13">
      <c r="A2262" t="s">
        <v>6308</v>
      </c>
      <c r="B2262">
        <v>51</v>
      </c>
      <c r="C2262" t="s">
        <v>6324</v>
      </c>
      <c r="D2262" t="s">
        <v>7170</v>
      </c>
      <c r="E2262" t="s">
        <v>7169</v>
      </c>
      <c r="F2262">
        <v>93</v>
      </c>
      <c r="G2262" t="s">
        <v>7173</v>
      </c>
      <c r="H2262" t="s">
        <v>178</v>
      </c>
      <c r="J2262">
        <v>50</v>
      </c>
      <c r="K2262">
        <v>1</v>
      </c>
    </row>
    <row r="2263" spans="1:13">
      <c r="A2263" t="s">
        <v>58</v>
      </c>
      <c r="B2263">
        <v>97</v>
      </c>
      <c r="C2263" t="s">
        <v>239</v>
      </c>
      <c r="D2263" t="s">
        <v>591</v>
      </c>
      <c r="E2263" t="s">
        <v>88</v>
      </c>
      <c r="F2263">
        <v>107</v>
      </c>
      <c r="G2263" t="s">
        <v>3868</v>
      </c>
      <c r="H2263" t="s">
        <v>151</v>
      </c>
      <c r="I2263">
        <v>85</v>
      </c>
      <c r="J2263">
        <v>90</v>
      </c>
      <c r="K2263">
        <v>7</v>
      </c>
      <c r="L2263">
        <v>80</v>
      </c>
      <c r="M2263">
        <v>5</v>
      </c>
    </row>
    <row r="2264" spans="1:13">
      <c r="A2264" t="s">
        <v>58</v>
      </c>
      <c r="B2264">
        <v>97</v>
      </c>
      <c r="C2264" t="s">
        <v>239</v>
      </c>
      <c r="D2264" t="s">
        <v>595</v>
      </c>
      <c r="E2264" t="s">
        <v>480</v>
      </c>
      <c r="F2264">
        <v>85</v>
      </c>
      <c r="G2264" t="s">
        <v>3864</v>
      </c>
      <c r="H2264" t="s">
        <v>9</v>
      </c>
      <c r="J2264">
        <v>90</v>
      </c>
      <c r="K2264">
        <v>7</v>
      </c>
    </row>
    <row r="2265" spans="1:13">
      <c r="A2265" t="s">
        <v>58</v>
      </c>
      <c r="B2265">
        <v>97</v>
      </c>
      <c r="C2265" t="s">
        <v>239</v>
      </c>
      <c r="D2265" t="s">
        <v>6807</v>
      </c>
      <c r="E2265" t="s">
        <v>88</v>
      </c>
      <c r="F2265">
        <v>85</v>
      </c>
      <c r="G2265" t="s">
        <v>6897</v>
      </c>
      <c r="H2265" t="s">
        <v>71</v>
      </c>
      <c r="I2265">
        <v>85</v>
      </c>
      <c r="J2265">
        <v>90</v>
      </c>
      <c r="K2265">
        <v>7</v>
      </c>
      <c r="L2265">
        <v>80</v>
      </c>
      <c r="M2265">
        <v>5</v>
      </c>
    </row>
    <row r="2266" spans="1:13">
      <c r="A2266" t="s">
        <v>58</v>
      </c>
      <c r="B2266">
        <v>97</v>
      </c>
      <c r="C2266" t="s">
        <v>239</v>
      </c>
      <c r="D2266" t="s">
        <v>6808</v>
      </c>
      <c r="E2266" t="s">
        <v>88</v>
      </c>
      <c r="F2266">
        <v>85</v>
      </c>
      <c r="G2266" t="s">
        <v>6897</v>
      </c>
      <c r="H2266" t="s">
        <v>71</v>
      </c>
      <c r="I2266">
        <v>85</v>
      </c>
      <c r="J2266">
        <v>90</v>
      </c>
      <c r="K2266">
        <v>7</v>
      </c>
      <c r="L2266">
        <v>80</v>
      </c>
      <c r="M2266">
        <v>5</v>
      </c>
    </row>
    <row r="2267" spans="1:13">
      <c r="A2267" t="s">
        <v>58</v>
      </c>
      <c r="B2267">
        <v>97</v>
      </c>
      <c r="C2267" t="s">
        <v>239</v>
      </c>
      <c r="D2267" t="s">
        <v>594</v>
      </c>
      <c r="E2267" t="s">
        <v>84</v>
      </c>
      <c r="F2267">
        <v>94</v>
      </c>
      <c r="G2267" t="s">
        <v>3867</v>
      </c>
      <c r="H2267" t="s">
        <v>75</v>
      </c>
      <c r="J2267">
        <v>90</v>
      </c>
      <c r="K2267">
        <v>7</v>
      </c>
    </row>
    <row r="2268" spans="1:13">
      <c r="A2268" t="s">
        <v>58</v>
      </c>
      <c r="B2268">
        <v>97</v>
      </c>
      <c r="C2268" t="s">
        <v>239</v>
      </c>
      <c r="D2268" t="s">
        <v>593</v>
      </c>
      <c r="E2268" t="s">
        <v>1723</v>
      </c>
      <c r="F2268">
        <v>93</v>
      </c>
      <c r="G2268" t="s">
        <v>3866</v>
      </c>
      <c r="H2268" t="s">
        <v>75</v>
      </c>
      <c r="I2268">
        <v>109</v>
      </c>
      <c r="J2268">
        <v>90</v>
      </c>
      <c r="K2268">
        <v>7</v>
      </c>
      <c r="L2268">
        <v>100</v>
      </c>
      <c r="M2268">
        <v>9</v>
      </c>
    </row>
    <row r="2269" spans="1:13">
      <c r="A2269" t="s">
        <v>58</v>
      </c>
      <c r="B2269">
        <v>97</v>
      </c>
      <c r="C2269" t="s">
        <v>239</v>
      </c>
      <c r="D2269" t="s">
        <v>592</v>
      </c>
      <c r="E2269" t="s">
        <v>418</v>
      </c>
      <c r="F2269">
        <v>89</v>
      </c>
      <c r="G2269" t="s">
        <v>3865</v>
      </c>
      <c r="H2269" t="s">
        <v>75</v>
      </c>
      <c r="J2269">
        <v>90</v>
      </c>
      <c r="K2269">
        <v>7</v>
      </c>
    </row>
    <row r="2270" spans="1:13">
      <c r="A2270" t="s">
        <v>58</v>
      </c>
      <c r="B2270">
        <v>53.9</v>
      </c>
      <c r="C2270" t="s">
        <v>1314</v>
      </c>
      <c r="D2270" t="s">
        <v>1683</v>
      </c>
      <c r="E2270" t="s">
        <v>62</v>
      </c>
      <c r="F2270">
        <v>90</v>
      </c>
      <c r="G2270" t="s">
        <v>4616</v>
      </c>
      <c r="H2270" t="s">
        <v>900</v>
      </c>
      <c r="I2270">
        <v>77</v>
      </c>
      <c r="J2270">
        <v>50</v>
      </c>
      <c r="K2270">
        <v>3.8999999999999986</v>
      </c>
      <c r="L2270">
        <v>70</v>
      </c>
      <c r="M2270">
        <v>7</v>
      </c>
    </row>
    <row r="2271" spans="1:13">
      <c r="A2271" t="s">
        <v>58</v>
      </c>
      <c r="B2271">
        <v>53.9</v>
      </c>
      <c r="C2271" t="s">
        <v>1314</v>
      </c>
      <c r="D2271" t="s">
        <v>1315</v>
      </c>
      <c r="E2271" t="s">
        <v>64</v>
      </c>
      <c r="F2271">
        <v>95</v>
      </c>
      <c r="G2271" t="s">
        <v>3861</v>
      </c>
      <c r="H2271" t="s">
        <v>61</v>
      </c>
      <c r="I2271">
        <v>33</v>
      </c>
      <c r="J2271">
        <v>50</v>
      </c>
      <c r="K2271">
        <v>3.8999999999999986</v>
      </c>
      <c r="L2271">
        <v>30</v>
      </c>
      <c r="M2271">
        <v>3</v>
      </c>
    </row>
    <row r="2272" spans="1:13">
      <c r="A2272" t="s">
        <v>58</v>
      </c>
      <c r="B2272">
        <v>53.9</v>
      </c>
      <c r="C2272" t="s">
        <v>1314</v>
      </c>
      <c r="D2272" t="s">
        <v>1317</v>
      </c>
      <c r="E2272" t="s">
        <v>64</v>
      </c>
      <c r="F2272">
        <v>95</v>
      </c>
      <c r="G2272" t="s">
        <v>3861</v>
      </c>
      <c r="H2272" t="s">
        <v>61</v>
      </c>
      <c r="I2272">
        <v>33</v>
      </c>
      <c r="J2272">
        <v>50</v>
      </c>
      <c r="K2272">
        <v>3.8999999999999986</v>
      </c>
      <c r="L2272">
        <v>30</v>
      </c>
      <c r="M2272">
        <v>3</v>
      </c>
    </row>
    <row r="2273" spans="1:13">
      <c r="A2273" t="s">
        <v>58</v>
      </c>
      <c r="B2273">
        <v>53.9</v>
      </c>
      <c r="C2273" t="s">
        <v>1314</v>
      </c>
      <c r="D2273" t="s">
        <v>3381</v>
      </c>
      <c r="E2273" t="s">
        <v>2839</v>
      </c>
      <c r="F2273">
        <v>80</v>
      </c>
      <c r="G2273" t="s">
        <v>5692</v>
      </c>
      <c r="H2273" t="s">
        <v>143</v>
      </c>
      <c r="J2273">
        <v>50</v>
      </c>
      <c r="K2273">
        <v>3.8999999999999986</v>
      </c>
    </row>
    <row r="2274" spans="1:13">
      <c r="A2274" t="s">
        <v>58</v>
      </c>
      <c r="B2274">
        <v>53.9</v>
      </c>
      <c r="C2274" t="s">
        <v>1314</v>
      </c>
      <c r="D2274" t="s">
        <v>1318</v>
      </c>
      <c r="E2274" t="s">
        <v>96</v>
      </c>
      <c r="F2274">
        <v>95</v>
      </c>
      <c r="G2274" t="s">
        <v>3862</v>
      </c>
      <c r="H2274" t="s">
        <v>65</v>
      </c>
      <c r="I2274">
        <v>56</v>
      </c>
      <c r="J2274">
        <v>50</v>
      </c>
      <c r="K2274">
        <v>3.8999999999999986</v>
      </c>
      <c r="L2274">
        <v>50</v>
      </c>
      <c r="M2274">
        <v>6</v>
      </c>
    </row>
    <row r="2275" spans="1:13">
      <c r="A2275" t="s">
        <v>58</v>
      </c>
      <c r="B2275">
        <v>53.9</v>
      </c>
      <c r="C2275" t="s">
        <v>1314</v>
      </c>
      <c r="D2275" t="s">
        <v>1323</v>
      </c>
      <c r="E2275" t="s">
        <v>64</v>
      </c>
      <c r="F2275">
        <v>89</v>
      </c>
      <c r="G2275" t="s">
        <v>3863</v>
      </c>
      <c r="H2275" t="s">
        <v>178</v>
      </c>
      <c r="I2275">
        <v>33</v>
      </c>
      <c r="J2275">
        <v>50</v>
      </c>
      <c r="K2275">
        <v>3.8999999999999986</v>
      </c>
      <c r="L2275">
        <v>30</v>
      </c>
      <c r="M2275">
        <v>3</v>
      </c>
    </row>
    <row r="2276" spans="1:13">
      <c r="A2276" t="s">
        <v>58</v>
      </c>
      <c r="B2276">
        <v>53.9</v>
      </c>
      <c r="C2276" t="s">
        <v>1314</v>
      </c>
      <c r="D2276" t="s">
        <v>1684</v>
      </c>
      <c r="E2276" t="s">
        <v>93</v>
      </c>
      <c r="F2276">
        <v>80</v>
      </c>
      <c r="G2276" t="s">
        <v>4617</v>
      </c>
      <c r="H2276" t="s">
        <v>178</v>
      </c>
      <c r="I2276">
        <v>55</v>
      </c>
      <c r="J2276">
        <v>50</v>
      </c>
      <c r="K2276">
        <v>3.8999999999999986</v>
      </c>
      <c r="L2276">
        <v>50</v>
      </c>
      <c r="M2276">
        <v>5</v>
      </c>
    </row>
    <row r="2277" spans="1:13">
      <c r="A2277" t="s">
        <v>277</v>
      </c>
      <c r="B2277">
        <v>135</v>
      </c>
      <c r="C2277" t="s">
        <v>2728</v>
      </c>
      <c r="D2277" t="s">
        <v>2727</v>
      </c>
      <c r="E2277" t="s">
        <v>79</v>
      </c>
      <c r="F2277">
        <v>75</v>
      </c>
      <c r="G2277" t="s">
        <v>5276</v>
      </c>
      <c r="H2277" t="s">
        <v>2726</v>
      </c>
      <c r="I2277">
        <v>116</v>
      </c>
      <c r="J2277">
        <v>130</v>
      </c>
      <c r="K2277">
        <v>5</v>
      </c>
      <c r="L2277">
        <v>110</v>
      </c>
      <c r="M2277">
        <v>6</v>
      </c>
    </row>
    <row r="2278" spans="1:13">
      <c r="A2278" t="s">
        <v>277</v>
      </c>
      <c r="B2278">
        <v>135</v>
      </c>
      <c r="C2278" t="s">
        <v>2728</v>
      </c>
      <c r="D2278" t="s">
        <v>3185</v>
      </c>
      <c r="E2278" t="s">
        <v>1636</v>
      </c>
      <c r="F2278">
        <v>100</v>
      </c>
      <c r="G2278" t="s">
        <v>5558</v>
      </c>
      <c r="H2278" t="s">
        <v>2920</v>
      </c>
      <c r="I2278">
        <v>137</v>
      </c>
      <c r="J2278">
        <v>130</v>
      </c>
      <c r="K2278">
        <v>5</v>
      </c>
      <c r="L2278">
        <v>130</v>
      </c>
      <c r="M2278">
        <v>7</v>
      </c>
    </row>
    <row r="2279" spans="1:13">
      <c r="A2279" t="s">
        <v>277</v>
      </c>
      <c r="B2279">
        <v>132</v>
      </c>
      <c r="C2279" t="s">
        <v>2734</v>
      </c>
      <c r="D2279" t="s">
        <v>2735</v>
      </c>
      <c r="E2279" t="s">
        <v>874</v>
      </c>
      <c r="F2279">
        <v>102</v>
      </c>
      <c r="G2279" t="s">
        <v>5279</v>
      </c>
      <c r="H2279" t="s">
        <v>874</v>
      </c>
      <c r="J2279">
        <v>130</v>
      </c>
      <c r="K2279">
        <v>2</v>
      </c>
    </row>
    <row r="2280" spans="1:13">
      <c r="A2280" t="s">
        <v>58</v>
      </c>
      <c r="B2280">
        <v>58</v>
      </c>
      <c r="C2280" t="s">
        <v>596</v>
      </c>
      <c r="D2280" t="s">
        <v>601</v>
      </c>
      <c r="E2280" t="s">
        <v>138</v>
      </c>
      <c r="F2280">
        <v>87</v>
      </c>
      <c r="G2280" t="s">
        <v>3860</v>
      </c>
      <c r="H2280" t="s">
        <v>9</v>
      </c>
      <c r="I2280">
        <v>53.3</v>
      </c>
      <c r="J2280">
        <v>50</v>
      </c>
      <c r="K2280">
        <v>8</v>
      </c>
      <c r="L2280">
        <v>50</v>
      </c>
      <c r="M2280">
        <v>3.2999999999999972</v>
      </c>
    </row>
    <row r="2281" spans="1:13">
      <c r="A2281" t="s">
        <v>58</v>
      </c>
      <c r="B2281">
        <v>58</v>
      </c>
      <c r="C2281" t="s">
        <v>596</v>
      </c>
      <c r="D2281" t="s">
        <v>597</v>
      </c>
      <c r="E2281" t="s">
        <v>195</v>
      </c>
      <c r="F2281">
        <v>81</v>
      </c>
      <c r="G2281" t="s">
        <v>3859</v>
      </c>
      <c r="H2281" t="s">
        <v>9</v>
      </c>
      <c r="I2281">
        <v>75</v>
      </c>
      <c r="J2281">
        <v>50</v>
      </c>
      <c r="K2281">
        <v>8</v>
      </c>
      <c r="L2281">
        <v>70</v>
      </c>
      <c r="M2281">
        <v>5</v>
      </c>
    </row>
    <row r="2282" spans="1:13">
      <c r="A2282" t="s">
        <v>58</v>
      </c>
      <c r="B2282">
        <v>58</v>
      </c>
      <c r="C2282" t="s">
        <v>596</v>
      </c>
      <c r="D2282" t="s">
        <v>600</v>
      </c>
      <c r="E2282" t="s">
        <v>599</v>
      </c>
      <c r="F2282">
        <v>75</v>
      </c>
      <c r="G2282" t="s">
        <v>3858</v>
      </c>
      <c r="H2282" t="s">
        <v>9</v>
      </c>
      <c r="J2282">
        <v>50</v>
      </c>
      <c r="K2282">
        <v>8</v>
      </c>
    </row>
    <row r="2283" spans="1:13">
      <c r="A2283" t="s">
        <v>58</v>
      </c>
      <c r="B2283">
        <v>58</v>
      </c>
      <c r="C2283" t="s">
        <v>596</v>
      </c>
      <c r="D2283" t="s">
        <v>598</v>
      </c>
      <c r="E2283" t="s">
        <v>599</v>
      </c>
      <c r="F2283">
        <v>70</v>
      </c>
      <c r="G2283" t="s">
        <v>3857</v>
      </c>
      <c r="H2283" t="s">
        <v>9</v>
      </c>
      <c r="J2283">
        <v>50</v>
      </c>
      <c r="K2283">
        <v>8</v>
      </c>
    </row>
    <row r="2284" spans="1:13">
      <c r="A2284" t="s">
        <v>277</v>
      </c>
      <c r="C2284" t="s">
        <v>1643</v>
      </c>
      <c r="D2284" t="s">
        <v>2853</v>
      </c>
      <c r="E2284" t="s">
        <v>2041</v>
      </c>
      <c r="F2284">
        <v>95</v>
      </c>
      <c r="G2284" t="s">
        <v>5375</v>
      </c>
      <c r="H2284" t="s">
        <v>2233</v>
      </c>
      <c r="I2284">
        <v>134</v>
      </c>
      <c r="L2284">
        <v>130</v>
      </c>
      <c r="M2284">
        <v>4</v>
      </c>
    </row>
    <row r="2285" spans="1:13">
      <c r="A2285" t="s">
        <v>135</v>
      </c>
      <c r="C2285" t="s">
        <v>1070</v>
      </c>
      <c r="D2285" t="s">
        <v>1072</v>
      </c>
      <c r="E2285" t="s">
        <v>1071</v>
      </c>
      <c r="F2285">
        <v>60</v>
      </c>
      <c r="G2285" t="s">
        <v>3856</v>
      </c>
      <c r="H2285" t="s">
        <v>9</v>
      </c>
    </row>
    <row r="2286" spans="1:13">
      <c r="A2286" t="s">
        <v>277</v>
      </c>
      <c r="B2286">
        <v>103</v>
      </c>
      <c r="C2286" t="s">
        <v>636</v>
      </c>
      <c r="D2286" t="s">
        <v>3534</v>
      </c>
      <c r="E2286" t="s">
        <v>775</v>
      </c>
      <c r="F2286">
        <v>89</v>
      </c>
      <c r="G2286" t="s">
        <v>5779</v>
      </c>
      <c r="H2286" t="s">
        <v>217</v>
      </c>
      <c r="I2286">
        <v>129</v>
      </c>
      <c r="J2286">
        <v>100</v>
      </c>
      <c r="K2286">
        <v>3</v>
      </c>
      <c r="L2286">
        <v>120</v>
      </c>
      <c r="M2286">
        <v>9</v>
      </c>
    </row>
    <row r="2287" spans="1:13">
      <c r="A2287" t="s">
        <v>277</v>
      </c>
      <c r="B2287">
        <v>103</v>
      </c>
      <c r="C2287" t="s">
        <v>636</v>
      </c>
      <c r="D2287" t="s">
        <v>1598</v>
      </c>
      <c r="E2287" t="s">
        <v>1600</v>
      </c>
      <c r="F2287">
        <v>91</v>
      </c>
      <c r="G2287" t="s">
        <v>4564</v>
      </c>
      <c r="H2287" t="s">
        <v>339</v>
      </c>
      <c r="J2287">
        <v>100</v>
      </c>
      <c r="K2287">
        <v>3</v>
      </c>
    </row>
    <row r="2288" spans="1:13">
      <c r="A2288" t="s">
        <v>135</v>
      </c>
      <c r="B2288">
        <v>13</v>
      </c>
      <c r="C2288" t="s">
        <v>1265</v>
      </c>
      <c r="D2288" t="s">
        <v>1390</v>
      </c>
      <c r="E2288" t="s">
        <v>148</v>
      </c>
      <c r="F2288">
        <v>85</v>
      </c>
      <c r="G2288" t="s">
        <v>3851</v>
      </c>
      <c r="H2288" t="s">
        <v>69</v>
      </c>
      <c r="I2288">
        <v>53.35</v>
      </c>
      <c r="J2288">
        <v>10</v>
      </c>
      <c r="K2288">
        <v>3</v>
      </c>
      <c r="L2288">
        <v>50</v>
      </c>
      <c r="M2288">
        <v>3.3500000000000014</v>
      </c>
    </row>
    <row r="2289" spans="1:13">
      <c r="A2289" t="s">
        <v>135</v>
      </c>
      <c r="B2289">
        <v>13</v>
      </c>
      <c r="C2289" t="s">
        <v>1265</v>
      </c>
      <c r="D2289" t="s">
        <v>1391</v>
      </c>
      <c r="E2289" t="s">
        <v>248</v>
      </c>
      <c r="F2289">
        <v>96</v>
      </c>
      <c r="G2289" t="s">
        <v>3852</v>
      </c>
      <c r="H2289" t="s">
        <v>61</v>
      </c>
      <c r="I2289">
        <v>10</v>
      </c>
      <c r="J2289">
        <v>10</v>
      </c>
      <c r="K2289">
        <v>3</v>
      </c>
      <c r="L2289">
        <v>10</v>
      </c>
      <c r="M2289">
        <v>0</v>
      </c>
    </row>
    <row r="2290" spans="1:13">
      <c r="A2290" t="s">
        <v>135</v>
      </c>
      <c r="B2290">
        <v>13</v>
      </c>
      <c r="C2290" t="s">
        <v>1265</v>
      </c>
      <c r="D2290" t="s">
        <v>1348</v>
      </c>
      <c r="E2290" t="s">
        <v>172</v>
      </c>
      <c r="F2290">
        <v>89</v>
      </c>
      <c r="G2290" t="s">
        <v>3853</v>
      </c>
      <c r="H2290" t="s">
        <v>9</v>
      </c>
      <c r="I2290">
        <v>116</v>
      </c>
      <c r="J2290">
        <v>10</v>
      </c>
      <c r="K2290">
        <v>3</v>
      </c>
      <c r="L2290">
        <v>110</v>
      </c>
      <c r="M2290">
        <v>6</v>
      </c>
    </row>
    <row r="2291" spans="1:13">
      <c r="A2291" t="s">
        <v>135</v>
      </c>
      <c r="B2291">
        <v>13</v>
      </c>
      <c r="C2291" t="s">
        <v>1265</v>
      </c>
      <c r="D2291" t="s">
        <v>1350</v>
      </c>
      <c r="E2291" t="s">
        <v>1349</v>
      </c>
      <c r="F2291">
        <v>95</v>
      </c>
      <c r="G2291" t="s">
        <v>3850</v>
      </c>
      <c r="H2291" t="s">
        <v>178</v>
      </c>
      <c r="J2291">
        <v>10</v>
      </c>
      <c r="K2291">
        <v>3</v>
      </c>
    </row>
    <row r="2292" spans="1:13">
      <c r="A2292" t="s">
        <v>135</v>
      </c>
      <c r="B2292">
        <v>13</v>
      </c>
      <c r="C2292" t="s">
        <v>1265</v>
      </c>
      <c r="D2292" t="s">
        <v>1355</v>
      </c>
      <c r="E2292" t="s">
        <v>203</v>
      </c>
      <c r="F2292">
        <v>93</v>
      </c>
      <c r="G2292" t="s">
        <v>3854</v>
      </c>
      <c r="H2292" t="s">
        <v>178</v>
      </c>
      <c r="I2292">
        <v>10</v>
      </c>
      <c r="J2292">
        <v>10</v>
      </c>
      <c r="K2292">
        <v>3</v>
      </c>
      <c r="L2292">
        <v>10</v>
      </c>
      <c r="M2292">
        <v>0</v>
      </c>
    </row>
    <row r="2293" spans="1:13">
      <c r="A2293" t="s">
        <v>135</v>
      </c>
      <c r="B2293">
        <v>13</v>
      </c>
      <c r="C2293" t="s">
        <v>1265</v>
      </c>
      <c r="D2293" t="s">
        <v>1266</v>
      </c>
      <c r="E2293" t="s">
        <v>1359</v>
      </c>
      <c r="F2293">
        <v>90</v>
      </c>
      <c r="G2293" t="s">
        <v>3849</v>
      </c>
      <c r="H2293" t="s">
        <v>178</v>
      </c>
      <c r="J2293">
        <v>10</v>
      </c>
      <c r="K2293">
        <v>3</v>
      </c>
    </row>
    <row r="2294" spans="1:13">
      <c r="A2294" t="s">
        <v>135</v>
      </c>
      <c r="B2294">
        <v>13</v>
      </c>
      <c r="C2294" t="s">
        <v>1265</v>
      </c>
      <c r="D2294" t="s">
        <v>1682</v>
      </c>
      <c r="E2294" t="s">
        <v>1356</v>
      </c>
      <c r="F2294">
        <v>77</v>
      </c>
      <c r="G2294" t="s">
        <v>3855</v>
      </c>
      <c r="H2294" t="s">
        <v>178</v>
      </c>
      <c r="J2294">
        <v>10</v>
      </c>
      <c r="K2294">
        <v>3</v>
      </c>
    </row>
    <row r="2295" spans="1:13">
      <c r="A2295" t="s">
        <v>277</v>
      </c>
      <c r="B2295">
        <v>106</v>
      </c>
      <c r="C2295" t="s">
        <v>1756</v>
      </c>
      <c r="D2295" t="s">
        <v>1757</v>
      </c>
      <c r="E2295" t="s">
        <v>130</v>
      </c>
      <c r="F2295">
        <v>90</v>
      </c>
      <c r="G2295" t="s">
        <v>4649</v>
      </c>
      <c r="H2295" t="s">
        <v>874</v>
      </c>
      <c r="J2295">
        <v>100</v>
      </c>
      <c r="K2295">
        <v>6</v>
      </c>
    </row>
    <row r="2296" spans="1:13">
      <c r="A2296" t="s">
        <v>58</v>
      </c>
      <c r="B2296">
        <v>53</v>
      </c>
      <c r="C2296" t="s">
        <v>135</v>
      </c>
      <c r="D2296" t="s">
        <v>614</v>
      </c>
      <c r="E2296" t="s">
        <v>615</v>
      </c>
      <c r="F2296">
        <v>73</v>
      </c>
      <c r="G2296" t="s">
        <v>3840</v>
      </c>
      <c r="H2296" t="s">
        <v>69</v>
      </c>
      <c r="I2296">
        <v>23</v>
      </c>
      <c r="J2296">
        <v>50</v>
      </c>
      <c r="K2296">
        <v>3</v>
      </c>
      <c r="L2296">
        <v>20</v>
      </c>
      <c r="M2296">
        <v>3</v>
      </c>
    </row>
    <row r="2297" spans="1:13">
      <c r="A2297" t="s">
        <v>58</v>
      </c>
      <c r="B2297">
        <v>53</v>
      </c>
      <c r="C2297" t="s">
        <v>135</v>
      </c>
      <c r="D2297" t="s">
        <v>604</v>
      </c>
      <c r="F2297">
        <v>96</v>
      </c>
      <c r="G2297" t="s">
        <v>3847</v>
      </c>
      <c r="H2297" t="s">
        <v>61</v>
      </c>
      <c r="J2297">
        <v>50</v>
      </c>
      <c r="K2297">
        <v>3</v>
      </c>
    </row>
    <row r="2298" spans="1:13">
      <c r="A2298" t="s">
        <v>58</v>
      </c>
      <c r="B2298">
        <v>53</v>
      </c>
      <c r="C2298" t="s">
        <v>135</v>
      </c>
      <c r="D2298" t="s">
        <v>280</v>
      </c>
      <c r="E2298" t="s">
        <v>276</v>
      </c>
      <c r="F2298">
        <v>107</v>
      </c>
      <c r="G2298" t="s">
        <v>3841</v>
      </c>
      <c r="H2298" t="s">
        <v>151</v>
      </c>
      <c r="J2298">
        <v>50</v>
      </c>
      <c r="K2298">
        <v>3</v>
      </c>
    </row>
    <row r="2299" spans="1:13">
      <c r="A2299" t="s">
        <v>58</v>
      </c>
      <c r="B2299">
        <v>53</v>
      </c>
      <c r="C2299" t="s">
        <v>135</v>
      </c>
      <c r="D2299" t="s">
        <v>607</v>
      </c>
      <c r="E2299" t="s">
        <v>608</v>
      </c>
      <c r="F2299">
        <v>78</v>
      </c>
      <c r="G2299" t="s">
        <v>3843</v>
      </c>
      <c r="H2299" t="s">
        <v>151</v>
      </c>
      <c r="J2299">
        <v>50</v>
      </c>
      <c r="K2299">
        <v>3</v>
      </c>
    </row>
    <row r="2300" spans="1:13">
      <c r="A2300" t="s">
        <v>58</v>
      </c>
      <c r="B2300">
        <v>53</v>
      </c>
      <c r="C2300" t="s">
        <v>135</v>
      </c>
      <c r="D2300" t="s">
        <v>616</v>
      </c>
      <c r="E2300" t="s">
        <v>617</v>
      </c>
      <c r="F2300">
        <v>83</v>
      </c>
      <c r="G2300" t="s">
        <v>3839</v>
      </c>
      <c r="H2300" t="s">
        <v>143</v>
      </c>
      <c r="J2300">
        <v>50</v>
      </c>
      <c r="K2300">
        <v>3</v>
      </c>
    </row>
    <row r="2301" spans="1:13">
      <c r="A2301" t="s">
        <v>58</v>
      </c>
      <c r="B2301">
        <v>53</v>
      </c>
      <c r="C2301" t="s">
        <v>135</v>
      </c>
      <c r="D2301" t="s">
        <v>610</v>
      </c>
      <c r="E2301" t="s">
        <v>611</v>
      </c>
      <c r="F2301">
        <v>97</v>
      </c>
      <c r="G2301" t="s">
        <v>3848</v>
      </c>
      <c r="H2301" t="s">
        <v>178</v>
      </c>
      <c r="J2301">
        <v>50</v>
      </c>
      <c r="K2301">
        <v>3</v>
      </c>
    </row>
    <row r="2302" spans="1:13">
      <c r="A2302" t="s">
        <v>58</v>
      </c>
      <c r="B2302">
        <v>53</v>
      </c>
      <c r="C2302" t="s">
        <v>135</v>
      </c>
      <c r="D2302" t="s">
        <v>602</v>
      </c>
      <c r="E2302" t="s">
        <v>603</v>
      </c>
      <c r="F2302">
        <v>82</v>
      </c>
      <c r="G2302" t="s">
        <v>3846</v>
      </c>
      <c r="H2302" t="s">
        <v>178</v>
      </c>
      <c r="J2302">
        <v>50</v>
      </c>
      <c r="K2302">
        <v>3</v>
      </c>
    </row>
    <row r="2303" spans="1:13">
      <c r="A2303" t="s">
        <v>58</v>
      </c>
      <c r="B2303">
        <v>53</v>
      </c>
      <c r="C2303" t="s">
        <v>135</v>
      </c>
      <c r="D2303" t="s">
        <v>612</v>
      </c>
      <c r="E2303" t="s">
        <v>613</v>
      </c>
      <c r="F2303">
        <v>81</v>
      </c>
      <c r="G2303" t="s">
        <v>3844</v>
      </c>
      <c r="H2303" t="s">
        <v>178</v>
      </c>
      <c r="J2303">
        <v>50</v>
      </c>
      <c r="K2303">
        <v>3</v>
      </c>
    </row>
    <row r="2304" spans="1:13">
      <c r="A2304" t="s">
        <v>58</v>
      </c>
      <c r="B2304">
        <v>53</v>
      </c>
      <c r="C2304" t="s">
        <v>135</v>
      </c>
      <c r="D2304" t="s">
        <v>605</v>
      </c>
      <c r="E2304" t="s">
        <v>606</v>
      </c>
      <c r="F2304">
        <v>81</v>
      </c>
      <c r="G2304" t="s">
        <v>3845</v>
      </c>
      <c r="H2304" t="s">
        <v>178</v>
      </c>
      <c r="J2304">
        <v>50</v>
      </c>
      <c r="K2304">
        <v>3</v>
      </c>
    </row>
    <row r="2305" spans="1:13">
      <c r="A2305" t="s">
        <v>58</v>
      </c>
      <c r="B2305">
        <v>53</v>
      </c>
      <c r="C2305" t="s">
        <v>135</v>
      </c>
      <c r="D2305" t="s">
        <v>609</v>
      </c>
      <c r="E2305" t="s">
        <v>608</v>
      </c>
      <c r="F2305">
        <v>70</v>
      </c>
      <c r="G2305" t="s">
        <v>3842</v>
      </c>
      <c r="H2305" t="s">
        <v>178</v>
      </c>
      <c r="J2305">
        <v>50</v>
      </c>
      <c r="K2305">
        <v>3</v>
      </c>
    </row>
    <row r="2306" spans="1:13">
      <c r="A2306" t="s">
        <v>58</v>
      </c>
      <c r="B2306">
        <v>99</v>
      </c>
      <c r="C2306" t="s">
        <v>58</v>
      </c>
      <c r="D2306" t="s">
        <v>619</v>
      </c>
      <c r="E2306" t="s">
        <v>620</v>
      </c>
      <c r="F2306">
        <v>106</v>
      </c>
      <c r="G2306" t="s">
        <v>3838</v>
      </c>
      <c r="H2306" t="s">
        <v>621</v>
      </c>
      <c r="J2306">
        <v>90</v>
      </c>
      <c r="K2306">
        <v>9</v>
      </c>
    </row>
    <row r="2307" spans="1:13">
      <c r="A2307" t="s">
        <v>58</v>
      </c>
      <c r="B2307">
        <v>99</v>
      </c>
      <c r="C2307" t="s">
        <v>58</v>
      </c>
      <c r="D2307" t="s">
        <v>624</v>
      </c>
      <c r="E2307" t="s">
        <v>109</v>
      </c>
      <c r="F2307">
        <v>105</v>
      </c>
      <c r="G2307" t="s">
        <v>3836</v>
      </c>
      <c r="H2307" t="s">
        <v>621</v>
      </c>
      <c r="I2307">
        <v>80</v>
      </c>
      <c r="J2307">
        <v>90</v>
      </c>
      <c r="K2307">
        <v>9</v>
      </c>
      <c r="L2307">
        <v>80</v>
      </c>
      <c r="M2307">
        <v>0</v>
      </c>
    </row>
    <row r="2308" spans="1:13">
      <c r="A2308" t="s">
        <v>58</v>
      </c>
      <c r="B2308">
        <v>99</v>
      </c>
      <c r="C2308" t="s">
        <v>58</v>
      </c>
      <c r="D2308" t="s">
        <v>622</v>
      </c>
      <c r="E2308" t="s">
        <v>623</v>
      </c>
      <c r="F2308">
        <v>105</v>
      </c>
      <c r="G2308" t="s">
        <v>3837</v>
      </c>
      <c r="H2308" t="s">
        <v>621</v>
      </c>
      <c r="J2308">
        <v>90</v>
      </c>
      <c r="K2308">
        <v>9</v>
      </c>
    </row>
    <row r="2309" spans="1:13">
      <c r="A2309" t="s">
        <v>58</v>
      </c>
      <c r="B2309">
        <v>99</v>
      </c>
      <c r="C2309" t="s">
        <v>58</v>
      </c>
      <c r="D2309" t="s">
        <v>625</v>
      </c>
      <c r="E2309" t="s">
        <v>109</v>
      </c>
      <c r="F2309">
        <v>104</v>
      </c>
      <c r="G2309" t="s">
        <v>3835</v>
      </c>
      <c r="H2309" t="s">
        <v>621</v>
      </c>
      <c r="I2309">
        <v>80</v>
      </c>
      <c r="J2309">
        <v>90</v>
      </c>
      <c r="K2309">
        <v>9</v>
      </c>
      <c r="L2309">
        <v>80</v>
      </c>
      <c r="M2309">
        <v>0</v>
      </c>
    </row>
    <row r="2310" spans="1:13">
      <c r="A2310" t="s">
        <v>58</v>
      </c>
      <c r="B2310">
        <v>99</v>
      </c>
      <c r="C2310" t="s">
        <v>58</v>
      </c>
      <c r="D2310" t="s">
        <v>626</v>
      </c>
      <c r="E2310" t="s">
        <v>91</v>
      </c>
      <c r="F2310">
        <v>103</v>
      </c>
      <c r="G2310" t="s">
        <v>3834</v>
      </c>
      <c r="H2310" t="s">
        <v>621</v>
      </c>
      <c r="I2310">
        <v>82</v>
      </c>
      <c r="J2310">
        <v>90</v>
      </c>
      <c r="K2310">
        <v>9</v>
      </c>
      <c r="L2310">
        <v>80</v>
      </c>
      <c r="M2310">
        <v>2</v>
      </c>
    </row>
    <row r="2311" spans="1:13">
      <c r="A2311" t="s">
        <v>58</v>
      </c>
      <c r="B2311">
        <v>99</v>
      </c>
      <c r="C2311" t="s">
        <v>58</v>
      </c>
      <c r="D2311" t="s">
        <v>1135</v>
      </c>
      <c r="E2311" t="s">
        <v>1134</v>
      </c>
      <c r="F2311">
        <v>101</v>
      </c>
      <c r="G2311" t="s">
        <v>3832</v>
      </c>
      <c r="H2311" t="s">
        <v>621</v>
      </c>
      <c r="J2311">
        <v>90</v>
      </c>
      <c r="K2311">
        <v>9</v>
      </c>
    </row>
    <row r="2312" spans="1:13">
      <c r="A2312" t="s">
        <v>58</v>
      </c>
      <c r="B2312">
        <v>99</v>
      </c>
      <c r="C2312" t="s">
        <v>58</v>
      </c>
      <c r="D2312" t="s">
        <v>627</v>
      </c>
      <c r="E2312" t="s">
        <v>628</v>
      </c>
      <c r="F2312">
        <v>101</v>
      </c>
      <c r="G2312" t="s">
        <v>3833</v>
      </c>
      <c r="H2312" t="s">
        <v>621</v>
      </c>
      <c r="J2312">
        <v>90</v>
      </c>
      <c r="K2312">
        <v>9</v>
      </c>
    </row>
    <row r="2313" spans="1:13">
      <c r="A2313" t="s">
        <v>58</v>
      </c>
      <c r="B2313">
        <v>99</v>
      </c>
      <c r="C2313" t="s">
        <v>58</v>
      </c>
      <c r="D2313" t="s">
        <v>629</v>
      </c>
      <c r="F2313">
        <v>100</v>
      </c>
      <c r="G2313" t="s">
        <v>3831</v>
      </c>
      <c r="H2313" t="s">
        <v>621</v>
      </c>
      <c r="J2313">
        <v>90</v>
      </c>
      <c r="K2313">
        <v>9</v>
      </c>
    </row>
    <row r="2314" spans="1:13">
      <c r="A2314" t="s">
        <v>58</v>
      </c>
      <c r="B2314">
        <v>99</v>
      </c>
      <c r="C2314" t="s">
        <v>58</v>
      </c>
      <c r="D2314" t="s">
        <v>630</v>
      </c>
      <c r="E2314" t="s">
        <v>631</v>
      </c>
      <c r="F2314">
        <v>92</v>
      </c>
      <c r="G2314" t="s">
        <v>3830</v>
      </c>
      <c r="H2314" t="s">
        <v>621</v>
      </c>
      <c r="J2314">
        <v>90</v>
      </c>
      <c r="K2314">
        <v>9</v>
      </c>
    </row>
    <row r="2315" spans="1:13">
      <c r="A2315" t="s">
        <v>58</v>
      </c>
      <c r="B2315">
        <v>99</v>
      </c>
      <c r="C2315" t="s">
        <v>58</v>
      </c>
      <c r="D2315" t="s">
        <v>632</v>
      </c>
      <c r="E2315" t="s">
        <v>115</v>
      </c>
      <c r="F2315">
        <v>90</v>
      </c>
      <c r="G2315" t="s">
        <v>3829</v>
      </c>
      <c r="H2315" t="s">
        <v>621</v>
      </c>
      <c r="I2315">
        <v>92</v>
      </c>
      <c r="J2315">
        <v>90</v>
      </c>
      <c r="K2315">
        <v>9</v>
      </c>
      <c r="L2315">
        <v>90</v>
      </c>
      <c r="M2315">
        <v>2</v>
      </c>
    </row>
    <row r="2316" spans="1:13">
      <c r="A2316" t="s">
        <v>162</v>
      </c>
      <c r="B2316">
        <v>99</v>
      </c>
      <c r="C2316" t="s">
        <v>58</v>
      </c>
      <c r="D2316" t="s">
        <v>633</v>
      </c>
      <c r="E2316" t="s">
        <v>634</v>
      </c>
      <c r="F2316">
        <v>10</v>
      </c>
      <c r="G2316" t="s">
        <v>3828</v>
      </c>
      <c r="H2316" t="s">
        <v>54</v>
      </c>
      <c r="J2316">
        <v>90</v>
      </c>
      <c r="K2316">
        <v>9</v>
      </c>
    </row>
    <row r="2317" spans="1:13">
      <c r="A2317" t="s">
        <v>277</v>
      </c>
      <c r="B2317">
        <v>109</v>
      </c>
      <c r="C2317" t="s">
        <v>1723</v>
      </c>
      <c r="D2317" t="s">
        <v>2817</v>
      </c>
      <c r="E2317" t="s">
        <v>1821</v>
      </c>
      <c r="F2317">
        <v>73</v>
      </c>
      <c r="G2317" t="s">
        <v>4704</v>
      </c>
      <c r="H2317" t="s">
        <v>147</v>
      </c>
      <c r="J2317">
        <v>100</v>
      </c>
      <c r="K2317">
        <v>9</v>
      </c>
    </row>
    <row r="2318" spans="1:13">
      <c r="A2318" t="s">
        <v>277</v>
      </c>
      <c r="B2318">
        <v>109</v>
      </c>
      <c r="C2318" t="s">
        <v>1723</v>
      </c>
      <c r="D2318" t="s">
        <v>1822</v>
      </c>
      <c r="E2318" t="s">
        <v>1823</v>
      </c>
      <c r="F2318">
        <v>73</v>
      </c>
      <c r="G2318" t="s">
        <v>4705</v>
      </c>
      <c r="H2318" t="s">
        <v>147</v>
      </c>
      <c r="J2318">
        <v>100</v>
      </c>
      <c r="K2318">
        <v>9</v>
      </c>
    </row>
    <row r="2319" spans="1:13">
      <c r="A2319" t="s">
        <v>277</v>
      </c>
      <c r="B2319">
        <v>109</v>
      </c>
      <c r="C2319" t="s">
        <v>1723</v>
      </c>
      <c r="D2319" t="s">
        <v>1824</v>
      </c>
      <c r="E2319" t="s">
        <v>1825</v>
      </c>
      <c r="F2319">
        <v>73</v>
      </c>
      <c r="G2319" t="s">
        <v>4706</v>
      </c>
      <c r="H2319" t="s">
        <v>147</v>
      </c>
      <c r="J2319">
        <v>100</v>
      </c>
      <c r="K2319">
        <v>9</v>
      </c>
    </row>
    <row r="2320" spans="1:13">
      <c r="A2320" t="s">
        <v>277</v>
      </c>
      <c r="B2320">
        <v>109</v>
      </c>
      <c r="C2320" t="s">
        <v>1723</v>
      </c>
      <c r="D2320" t="s">
        <v>7081</v>
      </c>
      <c r="E2320" t="s">
        <v>1751</v>
      </c>
      <c r="F2320">
        <v>107</v>
      </c>
      <c r="G2320" t="s">
        <v>5574</v>
      </c>
      <c r="H2320" t="s">
        <v>3101</v>
      </c>
      <c r="I2320">
        <v>105</v>
      </c>
      <c r="J2320">
        <v>100</v>
      </c>
      <c r="K2320">
        <v>9</v>
      </c>
      <c r="L2320">
        <v>100</v>
      </c>
      <c r="M2320">
        <v>5</v>
      </c>
    </row>
    <row r="2321" spans="1:13">
      <c r="A2321" t="s">
        <v>277</v>
      </c>
      <c r="B2321">
        <v>109</v>
      </c>
      <c r="C2321" t="s">
        <v>1723</v>
      </c>
      <c r="D2321" t="s">
        <v>3466</v>
      </c>
      <c r="E2321" t="s">
        <v>3447</v>
      </c>
      <c r="F2321">
        <v>90</v>
      </c>
      <c r="G2321" t="s">
        <v>5732</v>
      </c>
      <c r="H2321" t="s">
        <v>3101</v>
      </c>
      <c r="J2321">
        <v>100</v>
      </c>
      <c r="K2321">
        <v>9</v>
      </c>
    </row>
    <row r="2322" spans="1:13">
      <c r="A2322" t="s">
        <v>277</v>
      </c>
      <c r="B2322">
        <v>109</v>
      </c>
      <c r="C2322" t="s">
        <v>1723</v>
      </c>
      <c r="D2322" t="s">
        <v>6108</v>
      </c>
      <c r="E2322" t="s">
        <v>6109</v>
      </c>
      <c r="F2322">
        <v>107</v>
      </c>
      <c r="G2322" t="s">
        <v>6140</v>
      </c>
      <c r="H2322" t="s">
        <v>101</v>
      </c>
      <c r="J2322">
        <v>100</v>
      </c>
      <c r="K2322">
        <v>9</v>
      </c>
    </row>
    <row r="2323" spans="1:13">
      <c r="A2323" t="s">
        <v>277</v>
      </c>
      <c r="B2323">
        <v>109</v>
      </c>
      <c r="C2323" t="s">
        <v>1723</v>
      </c>
      <c r="D2323" t="s">
        <v>1877</v>
      </c>
      <c r="E2323" t="s">
        <v>88</v>
      </c>
      <c r="F2323">
        <v>90</v>
      </c>
      <c r="G2323" t="s">
        <v>4738</v>
      </c>
      <c r="H2323" t="s">
        <v>1878</v>
      </c>
      <c r="I2323">
        <v>85</v>
      </c>
      <c r="J2323">
        <v>100</v>
      </c>
      <c r="K2323">
        <v>9</v>
      </c>
      <c r="L2323">
        <v>80</v>
      </c>
      <c r="M2323">
        <v>5</v>
      </c>
    </row>
    <row r="2324" spans="1:13">
      <c r="A2324" t="s">
        <v>277</v>
      </c>
      <c r="B2324">
        <v>109</v>
      </c>
      <c r="C2324" t="s">
        <v>1723</v>
      </c>
      <c r="D2324" t="s">
        <v>1879</v>
      </c>
      <c r="E2324" t="s">
        <v>193</v>
      </c>
      <c r="F2324">
        <v>80</v>
      </c>
      <c r="G2324" t="s">
        <v>4739</v>
      </c>
      <c r="H2324" t="s">
        <v>1878</v>
      </c>
      <c r="I2324">
        <v>77</v>
      </c>
      <c r="J2324">
        <v>100</v>
      </c>
      <c r="K2324">
        <v>9</v>
      </c>
      <c r="L2324">
        <v>70</v>
      </c>
      <c r="M2324">
        <v>7</v>
      </c>
    </row>
    <row r="2325" spans="1:13">
      <c r="A2325" t="s">
        <v>277</v>
      </c>
      <c r="B2325">
        <v>109</v>
      </c>
      <c r="C2325" t="s">
        <v>1723</v>
      </c>
      <c r="D2325" t="s">
        <v>1880</v>
      </c>
      <c r="E2325" t="s">
        <v>195</v>
      </c>
      <c r="F2325">
        <v>80</v>
      </c>
      <c r="G2325" t="s">
        <v>4740</v>
      </c>
      <c r="H2325" t="s">
        <v>1878</v>
      </c>
      <c r="I2325">
        <v>75</v>
      </c>
      <c r="J2325">
        <v>100</v>
      </c>
      <c r="K2325">
        <v>9</v>
      </c>
      <c r="L2325">
        <v>70</v>
      </c>
      <c r="M2325">
        <v>5</v>
      </c>
    </row>
    <row r="2326" spans="1:13">
      <c r="A2326" t="s">
        <v>277</v>
      </c>
      <c r="B2326">
        <v>109</v>
      </c>
      <c r="C2326" t="s">
        <v>1723</v>
      </c>
      <c r="D2326" t="s">
        <v>1880</v>
      </c>
      <c r="E2326" t="s">
        <v>91</v>
      </c>
      <c r="F2326">
        <v>80</v>
      </c>
      <c r="G2326" t="s">
        <v>4741</v>
      </c>
      <c r="H2326" t="s">
        <v>1878</v>
      </c>
      <c r="I2326">
        <v>82</v>
      </c>
      <c r="J2326">
        <v>100</v>
      </c>
      <c r="K2326">
        <v>9</v>
      </c>
      <c r="L2326">
        <v>80</v>
      </c>
      <c r="M2326">
        <v>2</v>
      </c>
    </row>
    <row r="2327" spans="1:13">
      <c r="A2327" t="s">
        <v>277</v>
      </c>
      <c r="B2327">
        <v>109</v>
      </c>
      <c r="C2327" t="s">
        <v>1723</v>
      </c>
      <c r="D2327" t="s">
        <v>1881</v>
      </c>
      <c r="E2327" t="s">
        <v>1882</v>
      </c>
      <c r="F2327">
        <v>80</v>
      </c>
      <c r="G2327" t="s">
        <v>4742</v>
      </c>
      <c r="H2327" t="s">
        <v>1878</v>
      </c>
      <c r="J2327">
        <v>100</v>
      </c>
      <c r="K2327">
        <v>9</v>
      </c>
    </row>
    <row r="2328" spans="1:13">
      <c r="A2328" t="s">
        <v>58</v>
      </c>
      <c r="B2328">
        <v>109</v>
      </c>
      <c r="C2328" t="s">
        <v>1723</v>
      </c>
      <c r="D2328" t="s">
        <v>104</v>
      </c>
      <c r="F2328">
        <v>97</v>
      </c>
      <c r="G2328" t="s">
        <v>4486</v>
      </c>
      <c r="H2328" t="s">
        <v>61</v>
      </c>
      <c r="J2328">
        <v>100</v>
      </c>
      <c r="K2328">
        <v>9</v>
      </c>
    </row>
    <row r="2329" spans="1:13">
      <c r="A2329" t="s">
        <v>277</v>
      </c>
      <c r="B2329">
        <v>109</v>
      </c>
      <c r="C2329" t="s">
        <v>1723</v>
      </c>
      <c r="D2329" t="s">
        <v>7080</v>
      </c>
      <c r="E2329" t="s">
        <v>2292</v>
      </c>
      <c r="F2329">
        <v>95</v>
      </c>
      <c r="G2329" t="s">
        <v>5001</v>
      </c>
      <c r="H2329" t="s">
        <v>61</v>
      </c>
      <c r="J2329">
        <v>100</v>
      </c>
      <c r="K2329">
        <v>9</v>
      </c>
    </row>
    <row r="2330" spans="1:13">
      <c r="A2330" t="s">
        <v>277</v>
      </c>
      <c r="B2330">
        <v>109</v>
      </c>
      <c r="C2330" t="s">
        <v>1723</v>
      </c>
      <c r="D2330" t="s">
        <v>7083</v>
      </c>
      <c r="E2330" t="s">
        <v>7082</v>
      </c>
      <c r="F2330">
        <v>93</v>
      </c>
      <c r="G2330" t="s">
        <v>7086</v>
      </c>
      <c r="H2330" t="s">
        <v>61</v>
      </c>
      <c r="J2330">
        <v>100</v>
      </c>
      <c r="K2330">
        <v>9</v>
      </c>
    </row>
    <row r="2331" spans="1:13">
      <c r="A2331" t="s">
        <v>277</v>
      </c>
      <c r="B2331">
        <v>109</v>
      </c>
      <c r="C2331" t="s">
        <v>1723</v>
      </c>
      <c r="D2331" t="s">
        <v>2953</v>
      </c>
      <c r="E2331" t="s">
        <v>197</v>
      </c>
      <c r="F2331">
        <v>88</v>
      </c>
      <c r="G2331" t="s">
        <v>5433</v>
      </c>
      <c r="H2331" t="s">
        <v>864</v>
      </c>
      <c r="J2331">
        <v>100</v>
      </c>
      <c r="K2331">
        <v>9</v>
      </c>
    </row>
    <row r="2332" spans="1:13">
      <c r="A2332" t="s">
        <v>277</v>
      </c>
      <c r="B2332">
        <v>109</v>
      </c>
      <c r="C2332" t="s">
        <v>1723</v>
      </c>
      <c r="D2332" t="s">
        <v>2517</v>
      </c>
      <c r="E2332" t="s">
        <v>2518</v>
      </c>
      <c r="F2332">
        <v>93</v>
      </c>
      <c r="G2332" t="s">
        <v>5154</v>
      </c>
      <c r="H2332" t="s">
        <v>143</v>
      </c>
      <c r="J2332">
        <v>100</v>
      </c>
      <c r="K2332">
        <v>9</v>
      </c>
    </row>
    <row r="2333" spans="1:13">
      <c r="A2333" t="s">
        <v>277</v>
      </c>
      <c r="B2333">
        <v>109</v>
      </c>
      <c r="C2333" t="s">
        <v>1723</v>
      </c>
      <c r="D2333" t="s">
        <v>2520</v>
      </c>
      <c r="E2333" t="s">
        <v>2519</v>
      </c>
      <c r="F2333">
        <v>93</v>
      </c>
      <c r="G2333" t="s">
        <v>5155</v>
      </c>
      <c r="H2333" t="s">
        <v>143</v>
      </c>
      <c r="J2333">
        <v>100</v>
      </c>
      <c r="K2333">
        <v>9</v>
      </c>
    </row>
    <row r="2334" spans="1:13">
      <c r="A2334" t="s">
        <v>277</v>
      </c>
      <c r="B2334">
        <v>109</v>
      </c>
      <c r="C2334" t="s">
        <v>1723</v>
      </c>
      <c r="D2334" t="s">
        <v>6094</v>
      </c>
      <c r="E2334" t="s">
        <v>2876</v>
      </c>
      <c r="F2334">
        <v>84</v>
      </c>
      <c r="G2334" t="s">
        <v>6131</v>
      </c>
      <c r="H2334" t="s">
        <v>143</v>
      </c>
      <c r="I2334">
        <v>111</v>
      </c>
      <c r="J2334">
        <v>100</v>
      </c>
      <c r="K2334">
        <v>9</v>
      </c>
      <c r="L2334">
        <v>110</v>
      </c>
      <c r="M2334">
        <v>1</v>
      </c>
    </row>
    <row r="2335" spans="1:13">
      <c r="A2335" t="s">
        <v>277</v>
      </c>
      <c r="B2335">
        <v>109</v>
      </c>
      <c r="C2335" t="s">
        <v>1723</v>
      </c>
      <c r="D2335" t="s">
        <v>2521</v>
      </c>
      <c r="E2335" t="s">
        <v>2450</v>
      </c>
      <c r="F2335">
        <v>80</v>
      </c>
      <c r="G2335" t="s">
        <v>5156</v>
      </c>
      <c r="H2335" t="s">
        <v>143</v>
      </c>
      <c r="J2335">
        <v>100</v>
      </c>
      <c r="K2335">
        <v>9</v>
      </c>
    </row>
    <row r="2336" spans="1:13">
      <c r="A2336" t="s">
        <v>277</v>
      </c>
      <c r="B2336">
        <v>109</v>
      </c>
      <c r="C2336" t="s">
        <v>1723</v>
      </c>
      <c r="D2336" t="s">
        <v>1827</v>
      </c>
      <c r="E2336" t="s">
        <v>1828</v>
      </c>
      <c r="F2336">
        <v>85</v>
      </c>
      <c r="G2336" t="s">
        <v>4709</v>
      </c>
      <c r="H2336" t="s">
        <v>1829</v>
      </c>
      <c r="J2336">
        <v>100</v>
      </c>
      <c r="K2336">
        <v>9</v>
      </c>
    </row>
    <row r="2337" spans="1:13">
      <c r="A2337" t="s">
        <v>277</v>
      </c>
      <c r="B2337">
        <v>109</v>
      </c>
      <c r="C2337" t="s">
        <v>1723</v>
      </c>
      <c r="D2337" t="s">
        <v>2515</v>
      </c>
      <c r="E2337" t="s">
        <v>71</v>
      </c>
      <c r="F2337">
        <v>95</v>
      </c>
      <c r="G2337" t="s">
        <v>5152</v>
      </c>
      <c r="H2337" t="s">
        <v>71</v>
      </c>
      <c r="I2337">
        <v>95</v>
      </c>
      <c r="J2337">
        <v>100</v>
      </c>
      <c r="K2337">
        <v>9</v>
      </c>
      <c r="L2337">
        <v>90</v>
      </c>
      <c r="M2337">
        <v>5</v>
      </c>
    </row>
    <row r="2338" spans="1:13">
      <c r="A2338" t="s">
        <v>277</v>
      </c>
      <c r="B2338">
        <v>109</v>
      </c>
      <c r="C2338" t="s">
        <v>1723</v>
      </c>
      <c r="D2338" t="s">
        <v>2522</v>
      </c>
      <c r="E2338" t="s">
        <v>2477</v>
      </c>
      <c r="F2338">
        <v>73</v>
      </c>
      <c r="G2338" t="s">
        <v>5157</v>
      </c>
      <c r="H2338" t="s">
        <v>1819</v>
      </c>
      <c r="J2338">
        <v>100</v>
      </c>
      <c r="K2338">
        <v>9</v>
      </c>
    </row>
    <row r="2339" spans="1:13">
      <c r="A2339" t="s">
        <v>277</v>
      </c>
      <c r="B2339">
        <v>109</v>
      </c>
      <c r="C2339" t="s">
        <v>1723</v>
      </c>
      <c r="D2339" t="s">
        <v>6813</v>
      </c>
      <c r="E2339" t="s">
        <v>2310</v>
      </c>
      <c r="F2339">
        <v>87</v>
      </c>
      <c r="G2339" t="s">
        <v>6900</v>
      </c>
      <c r="H2339" t="s">
        <v>339</v>
      </c>
      <c r="J2339">
        <v>100</v>
      </c>
      <c r="K2339">
        <v>9</v>
      </c>
    </row>
    <row r="2340" spans="1:13">
      <c r="A2340" t="s">
        <v>277</v>
      </c>
      <c r="B2340">
        <v>109</v>
      </c>
      <c r="C2340" t="s">
        <v>1723</v>
      </c>
      <c r="D2340" t="s">
        <v>6815</v>
      </c>
      <c r="E2340" t="s">
        <v>6814</v>
      </c>
      <c r="F2340">
        <v>73</v>
      </c>
      <c r="G2340" t="s">
        <v>6901</v>
      </c>
      <c r="H2340" t="s">
        <v>339</v>
      </c>
      <c r="J2340">
        <v>100</v>
      </c>
      <c r="K2340">
        <v>9</v>
      </c>
    </row>
    <row r="2341" spans="1:13">
      <c r="A2341" t="s">
        <v>277</v>
      </c>
      <c r="B2341">
        <v>109</v>
      </c>
      <c r="C2341" t="s">
        <v>1723</v>
      </c>
      <c r="D2341" t="s">
        <v>1868</v>
      </c>
      <c r="E2341" t="s">
        <v>1751</v>
      </c>
      <c r="F2341">
        <v>111</v>
      </c>
      <c r="G2341" t="s">
        <v>4707</v>
      </c>
      <c r="H2341" t="s">
        <v>1032</v>
      </c>
      <c r="I2341">
        <v>105</v>
      </c>
      <c r="J2341">
        <v>100</v>
      </c>
      <c r="K2341">
        <v>9</v>
      </c>
      <c r="L2341">
        <v>100</v>
      </c>
      <c r="M2341">
        <v>5</v>
      </c>
    </row>
    <row r="2342" spans="1:13">
      <c r="A2342" t="s">
        <v>277</v>
      </c>
      <c r="B2342">
        <v>109</v>
      </c>
      <c r="C2342" t="s">
        <v>1723</v>
      </c>
      <c r="D2342" t="s">
        <v>2293</v>
      </c>
      <c r="E2342" t="s">
        <v>2287</v>
      </c>
      <c r="F2342">
        <v>97</v>
      </c>
      <c r="G2342" t="s">
        <v>4995</v>
      </c>
      <c r="H2342" t="s">
        <v>65</v>
      </c>
      <c r="I2342">
        <v>101</v>
      </c>
      <c r="J2342">
        <v>100</v>
      </c>
      <c r="K2342">
        <v>9</v>
      </c>
      <c r="L2342">
        <v>100</v>
      </c>
      <c r="M2342">
        <v>1</v>
      </c>
    </row>
    <row r="2343" spans="1:13">
      <c r="A2343" t="s">
        <v>277</v>
      </c>
      <c r="B2343">
        <v>109</v>
      </c>
      <c r="C2343" t="s">
        <v>1723</v>
      </c>
      <c r="D2343" t="s">
        <v>2282</v>
      </c>
      <c r="E2343" t="s">
        <v>2288</v>
      </c>
      <c r="F2343">
        <v>95</v>
      </c>
      <c r="G2343" t="s">
        <v>4994</v>
      </c>
      <c r="H2343" t="s">
        <v>65</v>
      </c>
      <c r="J2343">
        <v>100</v>
      </c>
      <c r="K2343">
        <v>9</v>
      </c>
    </row>
    <row r="2344" spans="1:13">
      <c r="A2344" t="s">
        <v>277</v>
      </c>
      <c r="B2344">
        <v>109</v>
      </c>
      <c r="C2344" t="s">
        <v>1723</v>
      </c>
      <c r="D2344" t="s">
        <v>3468</v>
      </c>
      <c r="E2344" t="s">
        <v>2287</v>
      </c>
      <c r="F2344">
        <v>90</v>
      </c>
      <c r="G2344" t="s">
        <v>5744</v>
      </c>
      <c r="H2344" t="s">
        <v>65</v>
      </c>
      <c r="I2344">
        <v>101</v>
      </c>
      <c r="J2344">
        <v>100</v>
      </c>
      <c r="K2344">
        <v>9</v>
      </c>
      <c r="L2344">
        <v>100</v>
      </c>
      <c r="M2344">
        <v>1</v>
      </c>
    </row>
    <row r="2345" spans="1:13">
      <c r="A2345" t="s">
        <v>58</v>
      </c>
      <c r="B2345">
        <v>109</v>
      </c>
      <c r="C2345" t="s">
        <v>1723</v>
      </c>
      <c r="D2345" t="s">
        <v>105</v>
      </c>
      <c r="E2345" t="s">
        <v>71</v>
      </c>
      <c r="F2345">
        <v>89</v>
      </c>
      <c r="G2345" t="s">
        <v>4485</v>
      </c>
      <c r="H2345" t="s">
        <v>106</v>
      </c>
      <c r="I2345">
        <v>95</v>
      </c>
      <c r="J2345">
        <v>100</v>
      </c>
      <c r="K2345">
        <v>9</v>
      </c>
      <c r="L2345">
        <v>90</v>
      </c>
      <c r="M2345">
        <v>5</v>
      </c>
    </row>
    <row r="2346" spans="1:13">
      <c r="A2346" t="s">
        <v>277</v>
      </c>
      <c r="B2346">
        <v>109</v>
      </c>
      <c r="C2346" t="s">
        <v>1723</v>
      </c>
      <c r="D2346" t="s">
        <v>2295</v>
      </c>
      <c r="E2346" t="s">
        <v>88</v>
      </c>
      <c r="F2346">
        <v>95</v>
      </c>
      <c r="G2346" t="s">
        <v>5003</v>
      </c>
      <c r="H2346" t="s">
        <v>2296</v>
      </c>
      <c r="I2346">
        <v>85</v>
      </c>
      <c r="J2346">
        <v>100</v>
      </c>
      <c r="K2346">
        <v>9</v>
      </c>
      <c r="L2346">
        <v>80</v>
      </c>
      <c r="M2346">
        <v>5</v>
      </c>
    </row>
    <row r="2347" spans="1:13">
      <c r="A2347" t="s">
        <v>277</v>
      </c>
      <c r="B2347">
        <v>109</v>
      </c>
      <c r="C2347" t="s">
        <v>1723</v>
      </c>
      <c r="D2347" t="s">
        <v>2321</v>
      </c>
      <c r="E2347" t="s">
        <v>1203</v>
      </c>
      <c r="F2347">
        <v>85</v>
      </c>
      <c r="G2347" t="s">
        <v>5015</v>
      </c>
      <c r="H2347" t="s">
        <v>1453</v>
      </c>
      <c r="I2347">
        <v>15</v>
      </c>
      <c r="J2347">
        <v>100</v>
      </c>
      <c r="K2347">
        <v>9</v>
      </c>
      <c r="L2347">
        <v>10</v>
      </c>
      <c r="M2347">
        <v>5</v>
      </c>
    </row>
    <row r="2348" spans="1:13">
      <c r="A2348" t="s">
        <v>277</v>
      </c>
      <c r="C2348" t="s">
        <v>2254</v>
      </c>
      <c r="D2348" t="s">
        <v>2255</v>
      </c>
      <c r="E2348" t="s">
        <v>2256</v>
      </c>
      <c r="F2348">
        <v>100</v>
      </c>
      <c r="G2348" t="s">
        <v>4980</v>
      </c>
      <c r="H2348" t="s">
        <v>61</v>
      </c>
    </row>
    <row r="2349" spans="1:13">
      <c r="A2349" t="s">
        <v>6274</v>
      </c>
      <c r="C2349" t="s">
        <v>6275</v>
      </c>
      <c r="D2349" t="s">
        <v>6292</v>
      </c>
      <c r="E2349" t="s">
        <v>6276</v>
      </c>
      <c r="F2349">
        <v>85</v>
      </c>
      <c r="G2349" t="s">
        <v>6371</v>
      </c>
      <c r="H2349" t="s">
        <v>217</v>
      </c>
    </row>
    <row r="2350" spans="1:13">
      <c r="A2350" t="s">
        <v>6274</v>
      </c>
      <c r="C2350" t="s">
        <v>6275</v>
      </c>
      <c r="D2350" t="s">
        <v>6284</v>
      </c>
      <c r="E2350" t="s">
        <v>6282</v>
      </c>
      <c r="F2350">
        <v>99</v>
      </c>
      <c r="G2350" t="s">
        <v>6367</v>
      </c>
      <c r="H2350" t="s">
        <v>6283</v>
      </c>
    </row>
    <row r="2351" spans="1:13">
      <c r="A2351" t="s">
        <v>6274</v>
      </c>
      <c r="C2351" t="s">
        <v>6275</v>
      </c>
      <c r="D2351" t="s">
        <v>6297</v>
      </c>
      <c r="E2351" t="s">
        <v>6296</v>
      </c>
      <c r="F2351">
        <v>93</v>
      </c>
      <c r="G2351" t="s">
        <v>6373</v>
      </c>
      <c r="H2351" t="s">
        <v>6283</v>
      </c>
    </row>
    <row r="2352" spans="1:13">
      <c r="A2352" t="s">
        <v>6274</v>
      </c>
      <c r="C2352" t="s">
        <v>6275</v>
      </c>
      <c r="D2352" t="s">
        <v>6289</v>
      </c>
      <c r="E2352" t="s">
        <v>6288</v>
      </c>
      <c r="F2352">
        <v>88</v>
      </c>
      <c r="G2352" t="s">
        <v>6369</v>
      </c>
      <c r="H2352" t="s">
        <v>61</v>
      </c>
    </row>
    <row r="2353" spans="1:13">
      <c r="A2353" t="s">
        <v>6274</v>
      </c>
      <c r="C2353" t="s">
        <v>6275</v>
      </c>
      <c r="D2353" t="s">
        <v>6281</v>
      </c>
      <c r="E2353" t="s">
        <v>6280</v>
      </c>
      <c r="F2353">
        <v>90</v>
      </c>
      <c r="G2353" t="s">
        <v>6366</v>
      </c>
      <c r="H2353" t="s">
        <v>65</v>
      </c>
    </row>
    <row r="2354" spans="1:13">
      <c r="A2354" t="s">
        <v>6274</v>
      </c>
      <c r="C2354" t="s">
        <v>6275</v>
      </c>
      <c r="D2354" t="s">
        <v>6295</v>
      </c>
      <c r="E2354" t="s">
        <v>6294</v>
      </c>
      <c r="F2354">
        <v>105</v>
      </c>
      <c r="G2354" t="s">
        <v>6372</v>
      </c>
      <c r="H2354" t="s">
        <v>6285</v>
      </c>
    </row>
    <row r="2355" spans="1:13">
      <c r="A2355" t="s">
        <v>6274</v>
      </c>
      <c r="C2355" t="s">
        <v>6275</v>
      </c>
      <c r="D2355" t="s">
        <v>6292</v>
      </c>
      <c r="E2355" t="s">
        <v>6291</v>
      </c>
      <c r="F2355">
        <v>102</v>
      </c>
      <c r="G2355" t="s">
        <v>6370</v>
      </c>
      <c r="H2355" t="s">
        <v>6285</v>
      </c>
    </row>
    <row r="2356" spans="1:13">
      <c r="A2356" t="s">
        <v>6274</v>
      </c>
      <c r="C2356" t="s">
        <v>6275</v>
      </c>
      <c r="D2356" t="s">
        <v>6293</v>
      </c>
      <c r="E2356" t="s">
        <v>6276</v>
      </c>
      <c r="F2356">
        <v>98</v>
      </c>
      <c r="G2356" t="s">
        <v>6364</v>
      </c>
      <c r="H2356" t="s">
        <v>6285</v>
      </c>
    </row>
    <row r="2357" spans="1:13">
      <c r="A2357" t="s">
        <v>6274</v>
      </c>
      <c r="C2357" t="s">
        <v>6275</v>
      </c>
      <c r="D2357" t="s">
        <v>6290</v>
      </c>
      <c r="E2357" t="s">
        <v>6287</v>
      </c>
      <c r="F2357">
        <v>95</v>
      </c>
      <c r="G2357" t="s">
        <v>6368</v>
      </c>
      <c r="H2357" t="s">
        <v>6285</v>
      </c>
    </row>
    <row r="2358" spans="1:13">
      <c r="A2358" t="s">
        <v>277</v>
      </c>
      <c r="B2358">
        <v>148</v>
      </c>
      <c r="C2358" t="s">
        <v>1601</v>
      </c>
      <c r="D2358" t="s">
        <v>1631</v>
      </c>
      <c r="E2358" t="s">
        <v>1629</v>
      </c>
      <c r="F2358">
        <v>103</v>
      </c>
      <c r="G2358" t="s">
        <v>4587</v>
      </c>
      <c r="H2358" t="s">
        <v>217</v>
      </c>
      <c r="J2358">
        <v>140</v>
      </c>
      <c r="K2358">
        <v>8</v>
      </c>
    </row>
    <row r="2359" spans="1:13">
      <c r="A2359" t="s">
        <v>277</v>
      </c>
      <c r="B2359">
        <v>148</v>
      </c>
      <c r="C2359" t="s">
        <v>1601</v>
      </c>
      <c r="D2359" t="s">
        <v>1666</v>
      </c>
      <c r="E2359" t="s">
        <v>1665</v>
      </c>
      <c r="F2359">
        <v>105</v>
      </c>
      <c r="G2359" t="s">
        <v>4606</v>
      </c>
      <c r="H2359" t="s">
        <v>874</v>
      </c>
      <c r="J2359">
        <v>140</v>
      </c>
      <c r="K2359">
        <v>8</v>
      </c>
    </row>
    <row r="2360" spans="1:13">
      <c r="A2360" t="s">
        <v>277</v>
      </c>
      <c r="B2360">
        <v>148</v>
      </c>
      <c r="C2360" t="s">
        <v>1601</v>
      </c>
      <c r="D2360" t="s">
        <v>1604</v>
      </c>
      <c r="E2360" t="s">
        <v>1601</v>
      </c>
      <c r="F2360">
        <v>110</v>
      </c>
      <c r="G2360" t="s">
        <v>4565</v>
      </c>
      <c r="H2360" t="s">
        <v>61</v>
      </c>
      <c r="I2360">
        <v>148</v>
      </c>
      <c r="J2360">
        <v>140</v>
      </c>
      <c r="K2360">
        <v>8</v>
      </c>
      <c r="L2360">
        <v>140</v>
      </c>
      <c r="M2360">
        <v>8</v>
      </c>
    </row>
    <row r="2361" spans="1:13">
      <c r="A2361" t="s">
        <v>277</v>
      </c>
      <c r="B2361">
        <v>148</v>
      </c>
      <c r="C2361" t="s">
        <v>1601</v>
      </c>
      <c r="D2361" t="s">
        <v>1602</v>
      </c>
      <c r="E2361" t="s">
        <v>279</v>
      </c>
      <c r="F2361">
        <v>107</v>
      </c>
      <c r="G2361" t="s">
        <v>4566</v>
      </c>
      <c r="H2361" t="s">
        <v>1603</v>
      </c>
      <c r="I2361">
        <v>141</v>
      </c>
      <c r="J2361">
        <v>140</v>
      </c>
      <c r="K2361">
        <v>8</v>
      </c>
      <c r="L2361">
        <v>140</v>
      </c>
      <c r="M2361">
        <v>1</v>
      </c>
    </row>
    <row r="2362" spans="1:13">
      <c r="A2362" t="s">
        <v>277</v>
      </c>
      <c r="B2362">
        <v>148</v>
      </c>
      <c r="C2362" t="s">
        <v>1601</v>
      </c>
      <c r="D2362" t="s">
        <v>1624</v>
      </c>
      <c r="E2362" t="s">
        <v>1615</v>
      </c>
      <c r="F2362">
        <v>103</v>
      </c>
      <c r="G2362" t="s">
        <v>4582</v>
      </c>
      <c r="H2362" t="s">
        <v>160</v>
      </c>
      <c r="I2362">
        <v>147</v>
      </c>
      <c r="J2362">
        <v>140</v>
      </c>
      <c r="K2362">
        <v>8</v>
      </c>
      <c r="L2362">
        <v>140</v>
      </c>
      <c r="M2362">
        <v>7</v>
      </c>
    </row>
    <row r="2363" spans="1:13">
      <c r="A2363" t="s">
        <v>277</v>
      </c>
      <c r="B2363">
        <v>148</v>
      </c>
      <c r="C2363" t="s">
        <v>1601</v>
      </c>
      <c r="D2363" t="s">
        <v>1622</v>
      </c>
      <c r="E2363" t="s">
        <v>1606</v>
      </c>
      <c r="F2363">
        <v>96</v>
      </c>
      <c r="G2363" t="s">
        <v>4568</v>
      </c>
      <c r="H2363" t="s">
        <v>160</v>
      </c>
      <c r="I2363">
        <v>147</v>
      </c>
      <c r="J2363">
        <v>140</v>
      </c>
      <c r="K2363">
        <v>8</v>
      </c>
      <c r="L2363">
        <v>140</v>
      </c>
      <c r="M2363">
        <v>7</v>
      </c>
    </row>
    <row r="2364" spans="1:13">
      <c r="A2364" t="s">
        <v>277</v>
      </c>
      <c r="B2364">
        <v>148</v>
      </c>
      <c r="C2364" t="s">
        <v>1601</v>
      </c>
      <c r="D2364" t="s">
        <v>1628</v>
      </c>
      <c r="E2364" t="s">
        <v>1627</v>
      </c>
      <c r="F2364">
        <v>90</v>
      </c>
      <c r="G2364" t="s">
        <v>4586</v>
      </c>
      <c r="H2364" t="s">
        <v>160</v>
      </c>
      <c r="I2364">
        <v>127.5</v>
      </c>
      <c r="J2364">
        <v>140</v>
      </c>
      <c r="K2364">
        <v>8</v>
      </c>
      <c r="L2364">
        <v>120</v>
      </c>
      <c r="M2364">
        <v>7.5</v>
      </c>
    </row>
    <row r="2365" spans="1:13">
      <c r="A2365" t="s">
        <v>277</v>
      </c>
      <c r="B2365">
        <v>148</v>
      </c>
      <c r="C2365" t="s">
        <v>1601</v>
      </c>
      <c r="D2365" t="s">
        <v>1607</v>
      </c>
      <c r="E2365" t="s">
        <v>1605</v>
      </c>
      <c r="F2365">
        <v>70</v>
      </c>
      <c r="G2365" t="s">
        <v>4567</v>
      </c>
      <c r="H2365" t="s">
        <v>160</v>
      </c>
      <c r="I2365">
        <v>147</v>
      </c>
      <c r="J2365">
        <v>140</v>
      </c>
      <c r="K2365">
        <v>8</v>
      </c>
      <c r="L2365">
        <v>140</v>
      </c>
      <c r="M2365">
        <v>7</v>
      </c>
    </row>
    <row r="2366" spans="1:13">
      <c r="A2366" t="s">
        <v>277</v>
      </c>
      <c r="B2366">
        <v>148</v>
      </c>
      <c r="C2366" t="s">
        <v>1601</v>
      </c>
      <c r="D2366" t="s">
        <v>1641</v>
      </c>
      <c r="E2366" t="s">
        <v>1675</v>
      </c>
      <c r="F2366">
        <v>88</v>
      </c>
      <c r="G2366" t="s">
        <v>4593</v>
      </c>
      <c r="H2366" t="s">
        <v>65</v>
      </c>
      <c r="J2366">
        <v>140</v>
      </c>
      <c r="K2366">
        <v>8</v>
      </c>
    </row>
    <row r="2367" spans="1:13">
      <c r="A2367" t="s">
        <v>277</v>
      </c>
      <c r="B2367">
        <v>148</v>
      </c>
      <c r="C2367" t="s">
        <v>1703</v>
      </c>
      <c r="D2367" t="s">
        <v>1731</v>
      </c>
      <c r="E2367" t="s">
        <v>279</v>
      </c>
      <c r="F2367">
        <v>100</v>
      </c>
      <c r="G2367" t="s">
        <v>4628</v>
      </c>
      <c r="H2367" t="s">
        <v>61</v>
      </c>
      <c r="I2367">
        <v>141</v>
      </c>
      <c r="J2367">
        <v>140</v>
      </c>
      <c r="K2367">
        <v>8</v>
      </c>
      <c r="L2367">
        <v>140</v>
      </c>
      <c r="M2367">
        <v>1</v>
      </c>
    </row>
    <row r="2368" spans="1:13">
      <c r="A2368" t="s">
        <v>277</v>
      </c>
      <c r="B2368">
        <v>31</v>
      </c>
      <c r="C2368" t="s">
        <v>192</v>
      </c>
      <c r="D2368" t="s">
        <v>2609</v>
      </c>
      <c r="E2368" t="s">
        <v>2608</v>
      </c>
      <c r="F2368">
        <v>104</v>
      </c>
      <c r="G2368" t="s">
        <v>5210</v>
      </c>
      <c r="H2368" t="s">
        <v>118</v>
      </c>
      <c r="J2368">
        <v>30</v>
      </c>
      <c r="K2368">
        <v>1</v>
      </c>
    </row>
    <row r="2369" spans="1:13">
      <c r="A2369" t="s">
        <v>58</v>
      </c>
      <c r="B2369">
        <v>31</v>
      </c>
      <c r="C2369" t="s">
        <v>192</v>
      </c>
      <c r="D2369" t="s">
        <v>645</v>
      </c>
      <c r="E2369" t="s">
        <v>157</v>
      </c>
      <c r="F2369">
        <v>101</v>
      </c>
      <c r="G2369" t="s">
        <v>3827</v>
      </c>
      <c r="H2369" t="s">
        <v>118</v>
      </c>
      <c r="I2369">
        <v>21</v>
      </c>
      <c r="J2369">
        <v>30</v>
      </c>
      <c r="K2369">
        <v>1</v>
      </c>
      <c r="L2369">
        <v>20</v>
      </c>
      <c r="M2369">
        <v>1</v>
      </c>
    </row>
    <row r="2370" spans="1:13">
      <c r="A2370" t="s">
        <v>277</v>
      </c>
      <c r="B2370">
        <v>31</v>
      </c>
      <c r="C2370" t="s">
        <v>192</v>
      </c>
      <c r="D2370" t="s">
        <v>2607</v>
      </c>
      <c r="E2370" t="s">
        <v>177</v>
      </c>
      <c r="F2370">
        <v>98</v>
      </c>
      <c r="G2370" t="s">
        <v>5209</v>
      </c>
      <c r="H2370" t="s">
        <v>118</v>
      </c>
      <c r="I2370">
        <v>10</v>
      </c>
      <c r="J2370">
        <v>30</v>
      </c>
      <c r="K2370">
        <v>1</v>
      </c>
      <c r="L2370">
        <v>10</v>
      </c>
      <c r="M2370">
        <v>0</v>
      </c>
    </row>
    <row r="2371" spans="1:13">
      <c r="A2371" t="s">
        <v>58</v>
      </c>
      <c r="B2371">
        <v>31</v>
      </c>
      <c r="C2371" t="s">
        <v>192</v>
      </c>
      <c r="D2371" t="s">
        <v>635</v>
      </c>
      <c r="E2371" t="s">
        <v>636</v>
      </c>
      <c r="F2371">
        <v>93</v>
      </c>
      <c r="G2371" t="s">
        <v>3825</v>
      </c>
      <c r="H2371" t="s">
        <v>118</v>
      </c>
      <c r="I2371">
        <v>103</v>
      </c>
      <c r="J2371">
        <v>30</v>
      </c>
      <c r="K2371">
        <v>1</v>
      </c>
      <c r="L2371">
        <v>100</v>
      </c>
      <c r="M2371">
        <v>3</v>
      </c>
    </row>
    <row r="2372" spans="1:13">
      <c r="A2372" t="s">
        <v>58</v>
      </c>
      <c r="B2372">
        <v>31</v>
      </c>
      <c r="C2372" t="s">
        <v>192</v>
      </c>
      <c r="D2372" t="s">
        <v>643</v>
      </c>
      <c r="E2372" t="s">
        <v>79</v>
      </c>
      <c r="F2372">
        <v>90</v>
      </c>
      <c r="G2372" t="s">
        <v>3824</v>
      </c>
      <c r="H2372" t="s">
        <v>118</v>
      </c>
      <c r="I2372">
        <v>116</v>
      </c>
      <c r="J2372">
        <v>30</v>
      </c>
      <c r="K2372">
        <v>1</v>
      </c>
      <c r="L2372">
        <v>110</v>
      </c>
      <c r="M2372">
        <v>6</v>
      </c>
    </row>
    <row r="2373" spans="1:13">
      <c r="A2373" t="s">
        <v>58</v>
      </c>
      <c r="B2373">
        <v>31</v>
      </c>
      <c r="C2373" t="s">
        <v>192</v>
      </c>
      <c r="D2373" t="s">
        <v>641</v>
      </c>
      <c r="E2373" t="s">
        <v>642</v>
      </c>
      <c r="F2373">
        <v>85</v>
      </c>
      <c r="G2373" t="s">
        <v>3823</v>
      </c>
      <c r="H2373" t="s">
        <v>118</v>
      </c>
      <c r="J2373">
        <v>30</v>
      </c>
      <c r="K2373">
        <v>1</v>
      </c>
    </row>
    <row r="2374" spans="1:13">
      <c r="A2374" t="s">
        <v>58</v>
      </c>
      <c r="B2374">
        <v>31</v>
      </c>
      <c r="C2374" t="s">
        <v>192</v>
      </c>
      <c r="D2374" t="s">
        <v>644</v>
      </c>
      <c r="E2374" t="s">
        <v>248</v>
      </c>
      <c r="F2374">
        <v>74</v>
      </c>
      <c r="G2374" t="s">
        <v>3821</v>
      </c>
      <c r="H2374" t="s">
        <v>118</v>
      </c>
      <c r="I2374">
        <v>10</v>
      </c>
      <c r="J2374">
        <v>30</v>
      </c>
      <c r="K2374">
        <v>1</v>
      </c>
      <c r="L2374">
        <v>10</v>
      </c>
      <c r="M2374">
        <v>0</v>
      </c>
    </row>
    <row r="2375" spans="1:13">
      <c r="A2375" t="s">
        <v>58</v>
      </c>
      <c r="B2375">
        <v>31</v>
      </c>
      <c r="C2375" t="s">
        <v>192</v>
      </c>
      <c r="D2375" t="s">
        <v>646</v>
      </c>
      <c r="E2375" t="s">
        <v>647</v>
      </c>
      <c r="F2375">
        <v>68</v>
      </c>
      <c r="G2375" t="s">
        <v>3717</v>
      </c>
      <c r="H2375" t="s">
        <v>118</v>
      </c>
      <c r="J2375">
        <v>30</v>
      </c>
      <c r="K2375">
        <v>1</v>
      </c>
    </row>
    <row r="2376" spans="1:13">
      <c r="A2376" t="s">
        <v>58</v>
      </c>
      <c r="B2376">
        <v>31</v>
      </c>
      <c r="C2376" t="s">
        <v>192</v>
      </c>
      <c r="D2376" t="s">
        <v>648</v>
      </c>
      <c r="E2376" t="s">
        <v>157</v>
      </c>
      <c r="F2376">
        <v>83</v>
      </c>
      <c r="G2376" t="s">
        <v>3822</v>
      </c>
      <c r="H2376" t="s">
        <v>319</v>
      </c>
      <c r="I2376">
        <v>21</v>
      </c>
      <c r="J2376">
        <v>30</v>
      </c>
      <c r="K2376">
        <v>1</v>
      </c>
      <c r="L2376">
        <v>20</v>
      </c>
      <c r="M2376">
        <v>1</v>
      </c>
    </row>
    <row r="2377" spans="1:13">
      <c r="A2377" t="s">
        <v>58</v>
      </c>
      <c r="B2377">
        <v>31</v>
      </c>
      <c r="C2377" t="s">
        <v>192</v>
      </c>
      <c r="D2377" t="s">
        <v>640</v>
      </c>
      <c r="E2377" t="s">
        <v>177</v>
      </c>
      <c r="F2377">
        <v>100</v>
      </c>
      <c r="G2377" t="s">
        <v>3826</v>
      </c>
      <c r="H2377" t="s">
        <v>61</v>
      </c>
      <c r="I2377">
        <v>10</v>
      </c>
      <c r="J2377">
        <v>30</v>
      </c>
      <c r="K2377">
        <v>1</v>
      </c>
      <c r="L2377">
        <v>10</v>
      </c>
      <c r="M2377">
        <v>0</v>
      </c>
    </row>
    <row r="2378" spans="1:13">
      <c r="A2378" t="s">
        <v>58</v>
      </c>
      <c r="B2378">
        <v>31</v>
      </c>
      <c r="C2378" t="s">
        <v>192</v>
      </c>
      <c r="D2378" t="s">
        <v>637</v>
      </c>
      <c r="E2378" t="s">
        <v>638</v>
      </c>
      <c r="F2378">
        <v>100</v>
      </c>
      <c r="G2378" t="s">
        <v>3716</v>
      </c>
      <c r="H2378" t="s">
        <v>61</v>
      </c>
      <c r="J2378">
        <v>30</v>
      </c>
      <c r="K2378">
        <v>1</v>
      </c>
    </row>
    <row r="2379" spans="1:13">
      <c r="A2379" t="s">
        <v>58</v>
      </c>
      <c r="B2379">
        <v>31</v>
      </c>
      <c r="C2379" t="s">
        <v>192</v>
      </c>
      <c r="D2379" t="s">
        <v>1805</v>
      </c>
      <c r="E2379" t="s">
        <v>1776</v>
      </c>
      <c r="F2379">
        <v>90</v>
      </c>
      <c r="G2379" t="s">
        <v>4674</v>
      </c>
      <c r="H2379" t="s">
        <v>9</v>
      </c>
      <c r="J2379">
        <v>30</v>
      </c>
      <c r="K2379">
        <v>1</v>
      </c>
    </row>
    <row r="2380" spans="1:13">
      <c r="A2380" t="s">
        <v>58</v>
      </c>
      <c r="B2380">
        <v>31</v>
      </c>
      <c r="C2380" t="s">
        <v>192</v>
      </c>
      <c r="D2380" t="s">
        <v>2605</v>
      </c>
      <c r="E2380" t="s">
        <v>1871</v>
      </c>
      <c r="F2380">
        <v>82</v>
      </c>
      <c r="G2380" t="s">
        <v>5206</v>
      </c>
      <c r="H2380" t="s">
        <v>339</v>
      </c>
      <c r="I2380">
        <v>103</v>
      </c>
      <c r="J2380">
        <v>30</v>
      </c>
      <c r="K2380">
        <v>1</v>
      </c>
      <c r="L2380">
        <v>100</v>
      </c>
      <c r="M2380">
        <v>3</v>
      </c>
    </row>
    <row r="2381" spans="1:13">
      <c r="A2381" t="s">
        <v>277</v>
      </c>
      <c r="B2381">
        <v>31</v>
      </c>
      <c r="C2381" t="s">
        <v>192</v>
      </c>
      <c r="D2381" t="s">
        <v>2606</v>
      </c>
      <c r="E2381" t="s">
        <v>1871</v>
      </c>
      <c r="F2381">
        <v>82</v>
      </c>
      <c r="G2381" t="s">
        <v>5207</v>
      </c>
      <c r="H2381" t="s">
        <v>339</v>
      </c>
      <c r="I2381">
        <v>103</v>
      </c>
      <c r="J2381">
        <v>30</v>
      </c>
      <c r="K2381">
        <v>1</v>
      </c>
      <c r="L2381">
        <v>100</v>
      </c>
      <c r="M2381">
        <v>3</v>
      </c>
    </row>
    <row r="2382" spans="1:13">
      <c r="A2382" t="s">
        <v>277</v>
      </c>
      <c r="C2382" t="s">
        <v>2616</v>
      </c>
      <c r="D2382" t="s">
        <v>2617</v>
      </c>
      <c r="E2382" t="s">
        <v>279</v>
      </c>
      <c r="F2382">
        <v>100</v>
      </c>
      <c r="G2382" t="s">
        <v>5216</v>
      </c>
      <c r="H2382" t="s">
        <v>61</v>
      </c>
      <c r="I2382">
        <v>141</v>
      </c>
      <c r="L2382">
        <v>140</v>
      </c>
      <c r="M2382">
        <v>1</v>
      </c>
    </row>
    <row r="2383" spans="1:13">
      <c r="A2383" t="s">
        <v>277</v>
      </c>
      <c r="C2383" t="s">
        <v>2616</v>
      </c>
      <c r="D2383" t="s">
        <v>2618</v>
      </c>
      <c r="E2383" t="s">
        <v>1142</v>
      </c>
      <c r="F2383">
        <v>99</v>
      </c>
      <c r="G2383" t="s">
        <v>5217</v>
      </c>
      <c r="H2383" t="s">
        <v>61</v>
      </c>
      <c r="I2383">
        <v>35</v>
      </c>
      <c r="L2383">
        <v>30</v>
      </c>
      <c r="M2383">
        <v>5</v>
      </c>
    </row>
    <row r="2384" spans="1:13">
      <c r="A2384" t="s">
        <v>277</v>
      </c>
      <c r="C2384" t="s">
        <v>2616</v>
      </c>
      <c r="D2384" t="s">
        <v>2618</v>
      </c>
      <c r="E2384" t="s">
        <v>1142</v>
      </c>
      <c r="F2384">
        <v>99</v>
      </c>
      <c r="G2384" t="s">
        <v>5217</v>
      </c>
      <c r="H2384" t="s">
        <v>61</v>
      </c>
      <c r="I2384">
        <v>35</v>
      </c>
      <c r="L2384">
        <v>30</v>
      </c>
      <c r="M2384">
        <v>5</v>
      </c>
    </row>
    <row r="2385" spans="1:13">
      <c r="A2385" t="s">
        <v>277</v>
      </c>
      <c r="C2385" t="s">
        <v>2616</v>
      </c>
      <c r="D2385" t="s">
        <v>2626</v>
      </c>
      <c r="E2385" t="s">
        <v>2625</v>
      </c>
      <c r="F2385">
        <v>95</v>
      </c>
      <c r="G2385" t="s">
        <v>5221</v>
      </c>
      <c r="H2385" t="s">
        <v>2631</v>
      </c>
    </row>
    <row r="2386" spans="1:13">
      <c r="A2386" t="s">
        <v>277</v>
      </c>
      <c r="C2386" t="s">
        <v>2616</v>
      </c>
      <c r="D2386" t="s">
        <v>2632</v>
      </c>
      <c r="E2386" t="s">
        <v>1775</v>
      </c>
      <c r="F2386">
        <v>90</v>
      </c>
      <c r="G2386" t="s">
        <v>5224</v>
      </c>
      <c r="H2386" t="s">
        <v>2631</v>
      </c>
    </row>
    <row r="2387" spans="1:13">
      <c r="A2387" t="s">
        <v>277</v>
      </c>
      <c r="C2387" t="s">
        <v>2633</v>
      </c>
      <c r="D2387" t="s">
        <v>2634</v>
      </c>
      <c r="E2387" t="s">
        <v>2635</v>
      </c>
      <c r="F2387">
        <v>100</v>
      </c>
      <c r="G2387" t="s">
        <v>5225</v>
      </c>
      <c r="H2387" t="s">
        <v>61</v>
      </c>
    </row>
    <row r="2388" spans="1:13">
      <c r="A2388" t="s">
        <v>277</v>
      </c>
      <c r="C2388" t="s">
        <v>2633</v>
      </c>
      <c r="D2388" t="s">
        <v>2636</v>
      </c>
      <c r="E2388" t="s">
        <v>2637</v>
      </c>
      <c r="F2388">
        <v>90</v>
      </c>
      <c r="G2388" t="s">
        <v>5226</v>
      </c>
      <c r="H2388" t="s">
        <v>143</v>
      </c>
    </row>
    <row r="2389" spans="1:13">
      <c r="A2389" t="s">
        <v>277</v>
      </c>
      <c r="C2389" t="s">
        <v>2614</v>
      </c>
      <c r="D2389" t="s">
        <v>2615</v>
      </c>
      <c r="E2389" t="s">
        <v>1722</v>
      </c>
      <c r="F2389">
        <v>95</v>
      </c>
      <c r="G2389" t="s">
        <v>5215</v>
      </c>
      <c r="H2389" t="s">
        <v>61</v>
      </c>
      <c r="I2389">
        <v>111</v>
      </c>
      <c r="L2389">
        <v>110</v>
      </c>
      <c r="M2389">
        <v>1</v>
      </c>
    </row>
    <row r="2390" spans="1:13">
      <c r="A2390" t="s">
        <v>277</v>
      </c>
      <c r="C2390" t="s">
        <v>3528</v>
      </c>
      <c r="D2390" t="s">
        <v>3532</v>
      </c>
      <c r="E2390" t="s">
        <v>3531</v>
      </c>
      <c r="F2390">
        <v>70</v>
      </c>
      <c r="G2390" t="s">
        <v>5778</v>
      </c>
      <c r="H2390" t="s">
        <v>147</v>
      </c>
    </row>
    <row r="2391" spans="1:13">
      <c r="A2391" t="s">
        <v>277</v>
      </c>
      <c r="C2391" t="s">
        <v>3528</v>
      </c>
      <c r="D2391" t="s">
        <v>3529</v>
      </c>
      <c r="E2391" t="s">
        <v>3530</v>
      </c>
      <c r="F2391">
        <v>100</v>
      </c>
      <c r="G2391" t="s">
        <v>5777</v>
      </c>
      <c r="H2391" t="s">
        <v>61</v>
      </c>
    </row>
    <row r="2392" spans="1:13">
      <c r="A2392" t="s">
        <v>277</v>
      </c>
      <c r="C2392" t="s">
        <v>1656</v>
      </c>
      <c r="D2392" t="s">
        <v>1657</v>
      </c>
      <c r="E2392" t="s">
        <v>1658</v>
      </c>
      <c r="F2392">
        <v>95</v>
      </c>
      <c r="G2392" t="s">
        <v>4602</v>
      </c>
      <c r="H2392" t="s">
        <v>61</v>
      </c>
    </row>
    <row r="2393" spans="1:13">
      <c r="A2393" t="s">
        <v>277</v>
      </c>
      <c r="C2393" t="s">
        <v>1656</v>
      </c>
      <c r="D2393" t="s">
        <v>1660</v>
      </c>
      <c r="E2393" t="s">
        <v>1659</v>
      </c>
      <c r="F2393">
        <v>95</v>
      </c>
      <c r="G2393" t="s">
        <v>4603</v>
      </c>
      <c r="H2393" t="s">
        <v>61</v>
      </c>
    </row>
    <row r="2394" spans="1:13">
      <c r="A2394" t="s">
        <v>277</v>
      </c>
      <c r="B2394">
        <v>105</v>
      </c>
      <c r="C2394" t="s">
        <v>3538</v>
      </c>
      <c r="D2394" t="s">
        <v>5996</v>
      </c>
      <c r="E2394" t="s">
        <v>3541</v>
      </c>
      <c r="F2394">
        <v>86</v>
      </c>
      <c r="G2394" t="s">
        <v>6052</v>
      </c>
      <c r="H2394" t="s">
        <v>217</v>
      </c>
      <c r="J2394">
        <v>100</v>
      </c>
      <c r="K2394">
        <v>5</v>
      </c>
    </row>
    <row r="2395" spans="1:13">
      <c r="A2395" t="s">
        <v>277</v>
      </c>
      <c r="B2395">
        <v>105</v>
      </c>
      <c r="C2395" t="s">
        <v>3538</v>
      </c>
      <c r="D2395" t="s">
        <v>5994</v>
      </c>
      <c r="F2395">
        <v>100</v>
      </c>
      <c r="G2395" t="s">
        <v>5781</v>
      </c>
      <c r="H2395" t="s">
        <v>61</v>
      </c>
      <c r="J2395">
        <v>100</v>
      </c>
      <c r="K2395">
        <v>5</v>
      </c>
    </row>
    <row r="2396" spans="1:13">
      <c r="A2396" t="s">
        <v>277</v>
      </c>
      <c r="B2396">
        <v>105</v>
      </c>
      <c r="C2396" t="s">
        <v>3538</v>
      </c>
      <c r="D2396" t="s">
        <v>6092</v>
      </c>
      <c r="E2396" t="s">
        <v>6091</v>
      </c>
      <c r="F2396">
        <v>95</v>
      </c>
      <c r="G2396" t="s">
        <v>6093</v>
      </c>
      <c r="H2396" t="s">
        <v>339</v>
      </c>
      <c r="J2396">
        <v>100</v>
      </c>
      <c r="K2396">
        <v>5</v>
      </c>
    </row>
    <row r="2397" spans="1:13">
      <c r="A2397" t="s">
        <v>277</v>
      </c>
      <c r="C2397" t="s">
        <v>1661</v>
      </c>
      <c r="D2397" t="s">
        <v>1662</v>
      </c>
      <c r="E2397" t="s">
        <v>1663</v>
      </c>
      <c r="F2397">
        <v>85</v>
      </c>
      <c r="G2397" t="s">
        <v>4604</v>
      </c>
      <c r="H2397" t="s">
        <v>61</v>
      </c>
    </row>
    <row r="2398" spans="1:13">
      <c r="A2398" t="s">
        <v>277</v>
      </c>
      <c r="C2398" t="s">
        <v>1661</v>
      </c>
      <c r="D2398" t="s">
        <v>1664</v>
      </c>
      <c r="E2398" t="s">
        <v>1644</v>
      </c>
      <c r="F2398">
        <v>85</v>
      </c>
      <c r="G2398" t="s">
        <v>4605</v>
      </c>
      <c r="H2398" t="s">
        <v>61</v>
      </c>
      <c r="I2398">
        <v>111</v>
      </c>
      <c r="L2398">
        <v>110</v>
      </c>
      <c r="M2398">
        <v>1</v>
      </c>
    </row>
    <row r="2399" spans="1:13">
      <c r="A2399" t="s">
        <v>277</v>
      </c>
      <c r="B2399">
        <v>111</v>
      </c>
      <c r="C2399" t="s">
        <v>1644</v>
      </c>
      <c r="D2399" t="s">
        <v>2902</v>
      </c>
      <c r="E2399" t="s">
        <v>1759</v>
      </c>
      <c r="F2399">
        <v>75</v>
      </c>
      <c r="G2399" t="s">
        <v>5405</v>
      </c>
      <c r="H2399" t="s">
        <v>2903</v>
      </c>
      <c r="J2399">
        <v>110</v>
      </c>
      <c r="K2399">
        <v>1</v>
      </c>
    </row>
    <row r="2400" spans="1:13">
      <c r="A2400" t="s">
        <v>277</v>
      </c>
      <c r="B2400">
        <v>111</v>
      </c>
      <c r="C2400" t="s">
        <v>1644</v>
      </c>
      <c r="D2400" t="s">
        <v>1735</v>
      </c>
      <c r="E2400" t="s">
        <v>1736</v>
      </c>
      <c r="F2400">
        <v>84</v>
      </c>
      <c r="G2400" t="s">
        <v>4632</v>
      </c>
      <c r="H2400" t="s">
        <v>874</v>
      </c>
      <c r="J2400">
        <v>110</v>
      </c>
      <c r="K2400">
        <v>1</v>
      </c>
    </row>
    <row r="2401" spans="1:13">
      <c r="A2401" t="s">
        <v>277</v>
      </c>
      <c r="B2401">
        <v>111</v>
      </c>
      <c r="C2401" t="s">
        <v>1644</v>
      </c>
      <c r="D2401" t="s">
        <v>3520</v>
      </c>
      <c r="E2401" t="s">
        <v>3238</v>
      </c>
      <c r="F2401">
        <v>77</v>
      </c>
      <c r="G2401" t="s">
        <v>5773</v>
      </c>
      <c r="H2401" t="s">
        <v>101</v>
      </c>
      <c r="J2401">
        <v>110</v>
      </c>
      <c r="K2401">
        <v>1</v>
      </c>
    </row>
    <row r="2402" spans="1:13">
      <c r="A2402" t="s">
        <v>277</v>
      </c>
      <c r="B2402">
        <v>111</v>
      </c>
      <c r="C2402" t="s">
        <v>1644</v>
      </c>
      <c r="D2402" t="s">
        <v>2677</v>
      </c>
      <c r="E2402" t="s">
        <v>2678</v>
      </c>
      <c r="F2402">
        <v>83</v>
      </c>
      <c r="G2402" t="s">
        <v>5245</v>
      </c>
      <c r="H2402" t="s">
        <v>1564</v>
      </c>
      <c r="J2402">
        <v>110</v>
      </c>
      <c r="K2402">
        <v>1</v>
      </c>
    </row>
    <row r="2403" spans="1:13">
      <c r="A2403" t="s">
        <v>277</v>
      </c>
      <c r="B2403">
        <v>111</v>
      </c>
      <c r="C2403" t="s">
        <v>1644</v>
      </c>
      <c r="D2403" t="s">
        <v>1648</v>
      </c>
      <c r="E2403" t="s">
        <v>775</v>
      </c>
      <c r="F2403">
        <v>90</v>
      </c>
      <c r="G2403" t="s">
        <v>4597</v>
      </c>
      <c r="H2403" t="s">
        <v>1561</v>
      </c>
      <c r="I2403">
        <v>129</v>
      </c>
      <c r="J2403">
        <v>110</v>
      </c>
      <c r="K2403">
        <v>1</v>
      </c>
      <c r="L2403">
        <v>120</v>
      </c>
      <c r="M2403">
        <v>9</v>
      </c>
    </row>
    <row r="2404" spans="1:13">
      <c r="A2404" t="s">
        <v>277</v>
      </c>
      <c r="B2404">
        <v>111</v>
      </c>
      <c r="C2404" t="s">
        <v>1644</v>
      </c>
      <c r="D2404" t="s">
        <v>1872</v>
      </c>
      <c r="E2404" t="s">
        <v>1722</v>
      </c>
      <c r="F2404">
        <v>99</v>
      </c>
      <c r="G2404" t="s">
        <v>4650</v>
      </c>
      <c r="H2404" t="s">
        <v>143</v>
      </c>
      <c r="I2404">
        <v>111</v>
      </c>
      <c r="J2404">
        <v>110</v>
      </c>
      <c r="K2404">
        <v>1</v>
      </c>
      <c r="L2404">
        <v>110</v>
      </c>
      <c r="M2404">
        <v>1</v>
      </c>
    </row>
    <row r="2405" spans="1:13">
      <c r="A2405" t="s">
        <v>277</v>
      </c>
      <c r="B2405">
        <v>111</v>
      </c>
      <c r="C2405" t="s">
        <v>1644</v>
      </c>
      <c r="D2405" t="s">
        <v>3516</v>
      </c>
      <c r="E2405" t="s">
        <v>3555</v>
      </c>
      <c r="F2405">
        <v>93</v>
      </c>
      <c r="G2405" t="s">
        <v>5790</v>
      </c>
      <c r="H2405" t="s">
        <v>143</v>
      </c>
      <c r="J2405">
        <v>110</v>
      </c>
      <c r="K2405">
        <v>1</v>
      </c>
    </row>
    <row r="2406" spans="1:13">
      <c r="A2406" t="s">
        <v>277</v>
      </c>
      <c r="B2406">
        <v>111</v>
      </c>
      <c r="C2406" t="s">
        <v>1644</v>
      </c>
      <c r="D2406" t="s">
        <v>1647</v>
      </c>
      <c r="E2406" t="s">
        <v>1645</v>
      </c>
      <c r="F2406">
        <v>90</v>
      </c>
      <c r="G2406" t="s">
        <v>4595</v>
      </c>
      <c r="H2406" t="s">
        <v>143</v>
      </c>
      <c r="I2406">
        <v>115.9</v>
      </c>
      <c r="J2406">
        <v>110</v>
      </c>
      <c r="K2406">
        <v>1</v>
      </c>
      <c r="L2406">
        <v>110</v>
      </c>
      <c r="M2406">
        <v>5.9000000000000057</v>
      </c>
    </row>
    <row r="2407" spans="1:13">
      <c r="A2407" t="s">
        <v>277</v>
      </c>
      <c r="B2407">
        <v>111</v>
      </c>
      <c r="C2407" t="s">
        <v>1644</v>
      </c>
      <c r="D2407" t="s">
        <v>1646</v>
      </c>
      <c r="E2407" t="s">
        <v>566</v>
      </c>
      <c r="F2407">
        <v>81</v>
      </c>
      <c r="G2407" t="s">
        <v>4596</v>
      </c>
      <c r="H2407" t="s">
        <v>143</v>
      </c>
      <c r="J2407">
        <v>110</v>
      </c>
      <c r="K2407">
        <v>1</v>
      </c>
    </row>
    <row r="2408" spans="1:13">
      <c r="A2408" t="s">
        <v>277</v>
      </c>
      <c r="B2408">
        <v>111</v>
      </c>
      <c r="C2408" t="s">
        <v>1644</v>
      </c>
      <c r="D2408" t="s">
        <v>3092</v>
      </c>
      <c r="E2408" t="s">
        <v>3093</v>
      </c>
      <c r="F2408">
        <v>78</v>
      </c>
      <c r="G2408" t="s">
        <v>5785</v>
      </c>
      <c r="H2408" t="s">
        <v>143</v>
      </c>
      <c r="J2408">
        <v>110</v>
      </c>
      <c r="K2408">
        <v>1</v>
      </c>
    </row>
    <row r="2409" spans="1:13">
      <c r="A2409" t="s">
        <v>277</v>
      </c>
      <c r="B2409">
        <v>111</v>
      </c>
      <c r="C2409" t="s">
        <v>1644</v>
      </c>
      <c r="D2409" t="s">
        <v>2874</v>
      </c>
      <c r="E2409" t="s">
        <v>2006</v>
      </c>
      <c r="F2409">
        <v>90</v>
      </c>
      <c r="G2409" t="s">
        <v>5385</v>
      </c>
      <c r="H2409" t="s">
        <v>1769</v>
      </c>
      <c r="I2409">
        <v>121</v>
      </c>
      <c r="J2409">
        <v>110</v>
      </c>
      <c r="K2409">
        <v>1</v>
      </c>
      <c r="L2409">
        <v>120</v>
      </c>
      <c r="M2409">
        <v>1</v>
      </c>
    </row>
    <row r="2410" spans="1:13">
      <c r="A2410" t="s">
        <v>277</v>
      </c>
      <c r="B2410">
        <v>111</v>
      </c>
      <c r="C2410" t="s">
        <v>1644</v>
      </c>
      <c r="D2410" t="s">
        <v>3516</v>
      </c>
      <c r="E2410" t="s">
        <v>3512</v>
      </c>
      <c r="F2410">
        <v>106</v>
      </c>
      <c r="G2410" t="s">
        <v>5766</v>
      </c>
      <c r="H2410" t="s">
        <v>3405</v>
      </c>
      <c r="J2410">
        <v>110</v>
      </c>
      <c r="K2410">
        <v>1</v>
      </c>
    </row>
    <row r="2411" spans="1:13">
      <c r="A2411" t="s">
        <v>277</v>
      </c>
      <c r="B2411">
        <v>111</v>
      </c>
      <c r="C2411" t="s">
        <v>1644</v>
      </c>
      <c r="D2411" t="s">
        <v>1705</v>
      </c>
      <c r="E2411" t="s">
        <v>1737</v>
      </c>
      <c r="F2411">
        <v>93</v>
      </c>
      <c r="G2411" t="s">
        <v>4633</v>
      </c>
      <c r="H2411" t="s">
        <v>1190</v>
      </c>
      <c r="J2411">
        <v>110</v>
      </c>
      <c r="K2411">
        <v>1</v>
      </c>
    </row>
    <row r="2412" spans="1:13">
      <c r="A2412" t="s">
        <v>277</v>
      </c>
      <c r="B2412">
        <v>111</v>
      </c>
      <c r="C2412" t="s">
        <v>1644</v>
      </c>
      <c r="D2412" t="s">
        <v>1651</v>
      </c>
      <c r="E2412" t="s">
        <v>1119</v>
      </c>
      <c r="F2412">
        <v>90</v>
      </c>
      <c r="G2412" t="s">
        <v>4598</v>
      </c>
      <c r="H2412" t="s">
        <v>1453</v>
      </c>
      <c r="J2412">
        <v>110</v>
      </c>
      <c r="K2412">
        <v>1</v>
      </c>
    </row>
    <row r="2413" spans="1:13">
      <c r="A2413" t="s">
        <v>277</v>
      </c>
      <c r="B2413">
        <v>111</v>
      </c>
      <c r="C2413" t="s">
        <v>1644</v>
      </c>
      <c r="D2413" t="s">
        <v>1653</v>
      </c>
      <c r="E2413" t="s">
        <v>1652</v>
      </c>
      <c r="F2413">
        <v>80</v>
      </c>
      <c r="G2413" t="s">
        <v>4600</v>
      </c>
      <c r="H2413" t="s">
        <v>1453</v>
      </c>
      <c r="J2413">
        <v>110</v>
      </c>
      <c r="K2413">
        <v>1</v>
      </c>
    </row>
    <row r="2414" spans="1:13">
      <c r="A2414" t="s">
        <v>277</v>
      </c>
      <c r="B2414">
        <v>111</v>
      </c>
      <c r="C2414" t="s">
        <v>1644</v>
      </c>
      <c r="D2414" t="s">
        <v>1796</v>
      </c>
      <c r="E2414" t="s">
        <v>1759</v>
      </c>
      <c r="F2414">
        <v>80</v>
      </c>
      <c r="G2414" t="s">
        <v>4690</v>
      </c>
      <c r="H2414" t="s">
        <v>1453</v>
      </c>
      <c r="J2414">
        <v>110</v>
      </c>
      <c r="K2414">
        <v>1</v>
      </c>
    </row>
    <row r="2415" spans="1:13">
      <c r="A2415" t="s">
        <v>277</v>
      </c>
      <c r="B2415">
        <v>121</v>
      </c>
      <c r="C2415" t="s">
        <v>2006</v>
      </c>
      <c r="D2415" t="s">
        <v>2639</v>
      </c>
      <c r="E2415" t="s">
        <v>636</v>
      </c>
      <c r="F2415">
        <v>99</v>
      </c>
      <c r="G2415" t="s">
        <v>5228</v>
      </c>
      <c r="H2415" t="s">
        <v>61</v>
      </c>
      <c r="I2415">
        <v>103</v>
      </c>
      <c r="J2415">
        <v>120</v>
      </c>
      <c r="K2415">
        <v>1</v>
      </c>
      <c r="L2415">
        <v>100</v>
      </c>
      <c r="M2415">
        <v>3</v>
      </c>
    </row>
    <row r="2416" spans="1:13">
      <c r="A2416" t="s">
        <v>277</v>
      </c>
      <c r="B2416">
        <v>121</v>
      </c>
      <c r="C2416" t="s">
        <v>2006</v>
      </c>
      <c r="D2416" t="s">
        <v>2638</v>
      </c>
      <c r="E2416" t="s">
        <v>2623</v>
      </c>
      <c r="F2416">
        <v>90</v>
      </c>
      <c r="G2416" t="s">
        <v>5227</v>
      </c>
      <c r="H2416" t="s">
        <v>2456</v>
      </c>
      <c r="I2416">
        <v>123</v>
      </c>
      <c r="J2416">
        <v>120</v>
      </c>
      <c r="K2416">
        <v>1</v>
      </c>
      <c r="L2416">
        <v>120</v>
      </c>
      <c r="M2416">
        <v>3</v>
      </c>
    </row>
    <row r="2417" spans="1:13">
      <c r="A2417" t="s">
        <v>277</v>
      </c>
      <c r="B2417">
        <v>147</v>
      </c>
      <c r="C2417" t="s">
        <v>1605</v>
      </c>
      <c r="D2417" t="s">
        <v>1612</v>
      </c>
      <c r="E2417" t="s">
        <v>79</v>
      </c>
      <c r="F2417">
        <v>98</v>
      </c>
      <c r="G2417" t="s">
        <v>4572</v>
      </c>
      <c r="H2417" t="s">
        <v>69</v>
      </c>
      <c r="I2417">
        <v>116</v>
      </c>
      <c r="J2417">
        <v>140</v>
      </c>
      <c r="K2417">
        <v>7</v>
      </c>
      <c r="L2417">
        <v>110</v>
      </c>
      <c r="M2417">
        <v>6</v>
      </c>
    </row>
    <row r="2418" spans="1:13">
      <c r="A2418" t="s">
        <v>277</v>
      </c>
      <c r="B2418">
        <v>147</v>
      </c>
      <c r="C2418" t="s">
        <v>1605</v>
      </c>
      <c r="D2418" t="s">
        <v>1613</v>
      </c>
      <c r="E2418" t="s">
        <v>172</v>
      </c>
      <c r="F2418">
        <v>96</v>
      </c>
      <c r="G2418" t="s">
        <v>4573</v>
      </c>
      <c r="H2418" t="s">
        <v>69</v>
      </c>
      <c r="I2418">
        <v>116</v>
      </c>
      <c r="J2418">
        <v>140</v>
      </c>
      <c r="K2418">
        <v>7</v>
      </c>
      <c r="L2418">
        <v>110</v>
      </c>
      <c r="M2418">
        <v>6</v>
      </c>
    </row>
    <row r="2419" spans="1:13">
      <c r="A2419" t="s">
        <v>277</v>
      </c>
      <c r="B2419">
        <v>147</v>
      </c>
      <c r="C2419" t="s">
        <v>1605</v>
      </c>
      <c r="D2419" t="s">
        <v>1610</v>
      </c>
      <c r="E2419" t="s">
        <v>1611</v>
      </c>
      <c r="F2419">
        <v>91</v>
      </c>
      <c r="G2419" t="s">
        <v>4571</v>
      </c>
      <c r="H2419" t="s">
        <v>69</v>
      </c>
      <c r="J2419">
        <v>140</v>
      </c>
      <c r="K2419">
        <v>7</v>
      </c>
    </row>
    <row r="2420" spans="1:13">
      <c r="A2420" t="s">
        <v>277</v>
      </c>
      <c r="B2420">
        <v>147</v>
      </c>
      <c r="C2420" t="s">
        <v>1605</v>
      </c>
      <c r="D2420" t="s">
        <v>1609</v>
      </c>
      <c r="E2420" t="s">
        <v>363</v>
      </c>
      <c r="F2420">
        <v>76</v>
      </c>
      <c r="G2420" t="s">
        <v>4570</v>
      </c>
      <c r="H2420" t="s">
        <v>69</v>
      </c>
      <c r="I2420">
        <v>113</v>
      </c>
      <c r="J2420">
        <v>140</v>
      </c>
      <c r="K2420">
        <v>7</v>
      </c>
      <c r="L2420">
        <v>110</v>
      </c>
      <c r="M2420">
        <v>3</v>
      </c>
    </row>
    <row r="2421" spans="1:13">
      <c r="A2421" t="s">
        <v>277</v>
      </c>
      <c r="B2421">
        <v>147</v>
      </c>
      <c r="C2421" t="s">
        <v>1605</v>
      </c>
      <c r="D2421" t="s">
        <v>1701</v>
      </c>
      <c r="E2421" t="s">
        <v>363</v>
      </c>
      <c r="F2421">
        <v>90</v>
      </c>
      <c r="G2421" t="s">
        <v>4625</v>
      </c>
      <c r="H2421" t="s">
        <v>9</v>
      </c>
      <c r="I2421">
        <v>113</v>
      </c>
      <c r="J2421">
        <v>140</v>
      </c>
      <c r="K2421">
        <v>7</v>
      </c>
      <c r="L2421">
        <v>110</v>
      </c>
      <c r="M2421">
        <v>3</v>
      </c>
    </row>
    <row r="2422" spans="1:13">
      <c r="A2422" t="s">
        <v>277</v>
      </c>
      <c r="B2422">
        <v>147</v>
      </c>
      <c r="C2422" t="s">
        <v>1605</v>
      </c>
      <c r="D2422" t="s">
        <v>1608</v>
      </c>
      <c r="E2422" t="s">
        <v>787</v>
      </c>
      <c r="F2422">
        <v>95</v>
      </c>
      <c r="G2422" t="s">
        <v>4569</v>
      </c>
      <c r="H2422" t="s">
        <v>8</v>
      </c>
      <c r="J2422">
        <v>140</v>
      </c>
      <c r="K2422">
        <v>7</v>
      </c>
    </row>
    <row r="2423" spans="1:13">
      <c r="A2423" t="s">
        <v>58</v>
      </c>
      <c r="B2423">
        <v>95</v>
      </c>
      <c r="C2423" t="s">
        <v>411</v>
      </c>
      <c r="D2423" t="s">
        <v>649</v>
      </c>
      <c r="E2423" t="s">
        <v>121</v>
      </c>
      <c r="F2423">
        <v>84</v>
      </c>
      <c r="G2423" t="s">
        <v>3768</v>
      </c>
      <c r="H2423" t="s">
        <v>69</v>
      </c>
      <c r="I2423">
        <v>96</v>
      </c>
      <c r="J2423">
        <v>90</v>
      </c>
      <c r="K2423">
        <v>5</v>
      </c>
      <c r="L2423">
        <v>90</v>
      </c>
      <c r="M2423">
        <v>6</v>
      </c>
    </row>
    <row r="2424" spans="1:13">
      <c r="A2424" t="s">
        <v>58</v>
      </c>
      <c r="C2424" t="s">
        <v>532</v>
      </c>
      <c r="D2424" t="s">
        <v>650</v>
      </c>
      <c r="F2424">
        <v>103</v>
      </c>
      <c r="G2424" t="s">
        <v>3639</v>
      </c>
      <c r="H2424" t="s">
        <v>61</v>
      </c>
    </row>
    <row r="2425" spans="1:13">
      <c r="A2425" t="s">
        <v>58</v>
      </c>
      <c r="C2425" t="s">
        <v>532</v>
      </c>
      <c r="D2425" t="s">
        <v>651</v>
      </c>
      <c r="E2425" t="s">
        <v>135</v>
      </c>
      <c r="F2425">
        <v>90</v>
      </c>
      <c r="G2425" t="s">
        <v>3698</v>
      </c>
      <c r="H2425" t="s">
        <v>178</v>
      </c>
      <c r="I2425">
        <v>53</v>
      </c>
      <c r="L2425">
        <v>50</v>
      </c>
      <c r="M2425">
        <v>3</v>
      </c>
    </row>
    <row r="2426" spans="1:13">
      <c r="A2426" t="s">
        <v>58</v>
      </c>
      <c r="B2426">
        <v>50</v>
      </c>
      <c r="C2426" t="s">
        <v>188</v>
      </c>
      <c r="D2426" t="s">
        <v>1173</v>
      </c>
      <c r="E2426" t="s">
        <v>312</v>
      </c>
      <c r="F2426">
        <v>83</v>
      </c>
      <c r="G2426" t="s">
        <v>3680</v>
      </c>
      <c r="H2426" t="s">
        <v>69</v>
      </c>
      <c r="J2426">
        <v>50</v>
      </c>
      <c r="K2426">
        <v>0</v>
      </c>
    </row>
    <row r="2427" spans="1:13">
      <c r="A2427" t="s">
        <v>58</v>
      </c>
      <c r="B2427">
        <v>50</v>
      </c>
      <c r="C2427" t="s">
        <v>188</v>
      </c>
      <c r="D2427" t="s">
        <v>658</v>
      </c>
      <c r="E2427" t="s">
        <v>655</v>
      </c>
      <c r="F2427">
        <v>109</v>
      </c>
      <c r="G2427" t="s">
        <v>3712</v>
      </c>
      <c r="H2427" t="s">
        <v>61</v>
      </c>
      <c r="J2427">
        <v>50</v>
      </c>
      <c r="K2427">
        <v>0</v>
      </c>
    </row>
    <row r="2428" spans="1:13">
      <c r="A2428" t="s">
        <v>58</v>
      </c>
      <c r="B2428">
        <v>50</v>
      </c>
      <c r="C2428" t="s">
        <v>188</v>
      </c>
      <c r="D2428" t="s">
        <v>652</v>
      </c>
      <c r="F2428">
        <v>90</v>
      </c>
      <c r="G2428" t="s">
        <v>3632</v>
      </c>
      <c r="H2428" t="s">
        <v>61</v>
      </c>
      <c r="J2428">
        <v>50</v>
      </c>
      <c r="K2428">
        <v>0</v>
      </c>
    </row>
    <row r="2429" spans="1:13">
      <c r="A2429" t="s">
        <v>58</v>
      </c>
      <c r="B2429">
        <v>50</v>
      </c>
      <c r="C2429" t="s">
        <v>188</v>
      </c>
      <c r="D2429" t="s">
        <v>653</v>
      </c>
      <c r="E2429" t="s">
        <v>138</v>
      </c>
      <c r="F2429">
        <v>90</v>
      </c>
      <c r="G2429" t="s">
        <v>3706</v>
      </c>
      <c r="H2429" t="s">
        <v>9</v>
      </c>
      <c r="I2429">
        <v>53.3</v>
      </c>
      <c r="J2429">
        <v>50</v>
      </c>
      <c r="K2429">
        <v>0</v>
      </c>
      <c r="L2429">
        <v>50</v>
      </c>
      <c r="M2429">
        <v>3.2999999999999972</v>
      </c>
    </row>
    <row r="2430" spans="1:13">
      <c r="A2430" t="s">
        <v>58</v>
      </c>
      <c r="B2430">
        <v>50</v>
      </c>
      <c r="C2430" t="s">
        <v>188</v>
      </c>
      <c r="D2430" t="s">
        <v>656</v>
      </c>
      <c r="E2430" t="s">
        <v>657</v>
      </c>
      <c r="F2430">
        <v>105</v>
      </c>
      <c r="G2430" t="s">
        <v>3763</v>
      </c>
      <c r="H2430" t="s">
        <v>312</v>
      </c>
      <c r="J2430">
        <v>50</v>
      </c>
      <c r="K2430">
        <v>0</v>
      </c>
    </row>
    <row r="2431" spans="1:13">
      <c r="A2431" t="s">
        <v>58</v>
      </c>
      <c r="B2431">
        <v>50</v>
      </c>
      <c r="C2431" t="s">
        <v>188</v>
      </c>
      <c r="D2431" t="s">
        <v>654</v>
      </c>
      <c r="E2431" t="s">
        <v>655</v>
      </c>
      <c r="F2431">
        <v>99</v>
      </c>
      <c r="G2431" t="s">
        <v>3713</v>
      </c>
      <c r="H2431" t="s">
        <v>312</v>
      </c>
      <c r="J2431">
        <v>50</v>
      </c>
      <c r="K2431">
        <v>0</v>
      </c>
    </row>
    <row r="2432" spans="1:13">
      <c r="A2432" t="s">
        <v>135</v>
      </c>
      <c r="B2432">
        <v>64</v>
      </c>
      <c r="C2432" t="s">
        <v>659</v>
      </c>
      <c r="D2432" t="s">
        <v>899</v>
      </c>
      <c r="E2432" t="s">
        <v>223</v>
      </c>
      <c r="F2432">
        <v>85</v>
      </c>
      <c r="G2432" t="s">
        <v>3735</v>
      </c>
      <c r="H2432" t="s">
        <v>900</v>
      </c>
      <c r="I2432">
        <v>56</v>
      </c>
      <c r="J2432">
        <v>60</v>
      </c>
      <c r="K2432">
        <v>4</v>
      </c>
      <c r="L2432">
        <v>50</v>
      </c>
      <c r="M2432">
        <v>6</v>
      </c>
    </row>
    <row r="2433" spans="1:13">
      <c r="A2433" t="s">
        <v>135</v>
      </c>
      <c r="B2433">
        <v>64</v>
      </c>
      <c r="C2433" t="s">
        <v>659</v>
      </c>
      <c r="D2433" t="s">
        <v>660</v>
      </c>
      <c r="E2433" t="s">
        <v>140</v>
      </c>
      <c r="F2433">
        <v>99</v>
      </c>
      <c r="G2433" t="s">
        <v>3780</v>
      </c>
      <c r="H2433" t="s">
        <v>61</v>
      </c>
      <c r="J2433">
        <v>60</v>
      </c>
      <c r="K2433">
        <v>4</v>
      </c>
    </row>
    <row r="2434" spans="1:13">
      <c r="A2434" t="s">
        <v>135</v>
      </c>
      <c r="B2434">
        <v>64</v>
      </c>
      <c r="C2434" t="s">
        <v>659</v>
      </c>
      <c r="D2434" t="s">
        <v>6173</v>
      </c>
      <c r="E2434" t="s">
        <v>6172</v>
      </c>
      <c r="F2434">
        <v>70</v>
      </c>
      <c r="G2434" t="s">
        <v>6222</v>
      </c>
      <c r="H2434" t="s">
        <v>143</v>
      </c>
      <c r="J2434">
        <v>60</v>
      </c>
      <c r="K2434">
        <v>4</v>
      </c>
    </row>
    <row r="2435" spans="1:13">
      <c r="A2435" t="s">
        <v>135</v>
      </c>
      <c r="B2435">
        <v>56.5</v>
      </c>
      <c r="C2435" t="s">
        <v>661</v>
      </c>
      <c r="D2435" t="s">
        <v>662</v>
      </c>
      <c r="E2435" t="s">
        <v>663</v>
      </c>
      <c r="F2435">
        <v>88</v>
      </c>
      <c r="G2435" t="s">
        <v>3815</v>
      </c>
      <c r="H2435" t="s">
        <v>61</v>
      </c>
      <c r="J2435">
        <v>50</v>
      </c>
      <c r="K2435">
        <v>6.5</v>
      </c>
    </row>
    <row r="2436" spans="1:13">
      <c r="A2436" t="s">
        <v>58</v>
      </c>
      <c r="B2436">
        <v>53</v>
      </c>
      <c r="C2436" t="s">
        <v>167</v>
      </c>
      <c r="D2436" t="s">
        <v>664</v>
      </c>
      <c r="E2436" t="s">
        <v>169</v>
      </c>
      <c r="F2436">
        <v>79</v>
      </c>
      <c r="G2436" t="s">
        <v>3743</v>
      </c>
      <c r="H2436" t="s">
        <v>69</v>
      </c>
      <c r="J2436">
        <v>50</v>
      </c>
      <c r="K2436">
        <v>3</v>
      </c>
    </row>
    <row r="2437" spans="1:13">
      <c r="A2437" t="s">
        <v>58</v>
      </c>
      <c r="B2437">
        <v>53</v>
      </c>
      <c r="C2437" t="s">
        <v>167</v>
      </c>
      <c r="D2437" t="s">
        <v>665</v>
      </c>
      <c r="E2437" t="s">
        <v>160</v>
      </c>
      <c r="F2437">
        <v>94</v>
      </c>
      <c r="G2437" t="s">
        <v>3773</v>
      </c>
      <c r="H2437" t="s">
        <v>160</v>
      </c>
      <c r="J2437">
        <v>50</v>
      </c>
      <c r="K2437">
        <v>3</v>
      </c>
    </row>
    <row r="2438" spans="1:13">
      <c r="A2438" t="s">
        <v>58</v>
      </c>
      <c r="B2438">
        <v>53</v>
      </c>
      <c r="C2438" t="s">
        <v>167</v>
      </c>
      <c r="D2438" t="s">
        <v>668</v>
      </c>
      <c r="E2438" t="s">
        <v>669</v>
      </c>
      <c r="F2438">
        <v>93</v>
      </c>
      <c r="G2438" t="s">
        <v>3772</v>
      </c>
      <c r="H2438" t="s">
        <v>160</v>
      </c>
      <c r="J2438">
        <v>50</v>
      </c>
      <c r="K2438">
        <v>3</v>
      </c>
    </row>
    <row r="2439" spans="1:13">
      <c r="A2439" t="s">
        <v>58</v>
      </c>
      <c r="B2439">
        <v>53</v>
      </c>
      <c r="C2439" t="s">
        <v>167</v>
      </c>
      <c r="D2439" t="s">
        <v>666</v>
      </c>
      <c r="E2439" t="s">
        <v>667</v>
      </c>
      <c r="F2439">
        <v>81</v>
      </c>
      <c r="G2439" t="s">
        <v>3771</v>
      </c>
      <c r="H2439" t="s">
        <v>160</v>
      </c>
      <c r="J2439">
        <v>50</v>
      </c>
      <c r="K2439">
        <v>3</v>
      </c>
    </row>
    <row r="2440" spans="1:13">
      <c r="A2440" t="s">
        <v>135</v>
      </c>
      <c r="B2440">
        <v>56</v>
      </c>
      <c r="C2440" t="s">
        <v>820</v>
      </c>
      <c r="D2440" t="s">
        <v>828</v>
      </c>
      <c r="E2440" t="s">
        <v>185</v>
      </c>
      <c r="F2440">
        <v>82</v>
      </c>
      <c r="G2440" t="s">
        <v>3689</v>
      </c>
      <c r="H2440" t="s">
        <v>69</v>
      </c>
      <c r="I2440">
        <v>50</v>
      </c>
      <c r="J2440">
        <v>50</v>
      </c>
      <c r="K2440">
        <v>6</v>
      </c>
      <c r="L2440">
        <v>50</v>
      </c>
      <c r="M2440">
        <v>0</v>
      </c>
    </row>
    <row r="2441" spans="1:13">
      <c r="A2441" t="s">
        <v>135</v>
      </c>
      <c r="B2441">
        <v>56</v>
      </c>
      <c r="C2441" t="s">
        <v>820</v>
      </c>
      <c r="D2441" t="s">
        <v>824</v>
      </c>
      <c r="E2441" t="s">
        <v>825</v>
      </c>
      <c r="F2441">
        <v>65</v>
      </c>
      <c r="G2441" t="s">
        <v>3805</v>
      </c>
      <c r="H2441" t="s">
        <v>69</v>
      </c>
      <c r="J2441">
        <v>50</v>
      </c>
      <c r="K2441">
        <v>6</v>
      </c>
    </row>
    <row r="2442" spans="1:13">
      <c r="A2442" t="s">
        <v>135</v>
      </c>
      <c r="B2442">
        <v>56</v>
      </c>
      <c r="C2442" t="s">
        <v>820</v>
      </c>
      <c r="D2442" t="s">
        <v>1596</v>
      </c>
      <c r="E2442" t="s">
        <v>821</v>
      </c>
      <c r="F2442">
        <v>88</v>
      </c>
      <c r="G2442" t="s">
        <v>3814</v>
      </c>
      <c r="H2442" t="s">
        <v>61</v>
      </c>
      <c r="J2442">
        <v>50</v>
      </c>
      <c r="K2442">
        <v>6</v>
      </c>
    </row>
    <row r="2443" spans="1:13">
      <c r="A2443" t="s">
        <v>135</v>
      </c>
      <c r="B2443">
        <v>56</v>
      </c>
      <c r="C2443" t="s">
        <v>820</v>
      </c>
      <c r="D2443" t="s">
        <v>1597</v>
      </c>
      <c r="E2443" t="s">
        <v>829</v>
      </c>
      <c r="F2443">
        <v>87</v>
      </c>
      <c r="G2443" t="s">
        <v>3811</v>
      </c>
      <c r="H2443" t="s">
        <v>130</v>
      </c>
      <c r="J2443">
        <v>50</v>
      </c>
      <c r="K2443">
        <v>6</v>
      </c>
    </row>
    <row r="2444" spans="1:13">
      <c r="A2444" t="s">
        <v>135</v>
      </c>
      <c r="B2444">
        <v>56</v>
      </c>
      <c r="C2444" t="s">
        <v>820</v>
      </c>
      <c r="D2444" t="s">
        <v>827</v>
      </c>
      <c r="E2444" t="s">
        <v>826</v>
      </c>
      <c r="F2444">
        <v>80</v>
      </c>
      <c r="G2444" t="s">
        <v>3812</v>
      </c>
      <c r="H2444" t="s">
        <v>130</v>
      </c>
      <c r="J2444">
        <v>50</v>
      </c>
      <c r="K2444">
        <v>6</v>
      </c>
    </row>
    <row r="2445" spans="1:13">
      <c r="A2445" t="s">
        <v>135</v>
      </c>
      <c r="B2445">
        <v>56</v>
      </c>
      <c r="C2445" t="s">
        <v>820</v>
      </c>
      <c r="D2445" t="s">
        <v>1577</v>
      </c>
      <c r="E2445" t="s">
        <v>172</v>
      </c>
      <c r="F2445">
        <v>90</v>
      </c>
      <c r="G2445" t="s">
        <v>4557</v>
      </c>
      <c r="H2445" t="s">
        <v>579</v>
      </c>
      <c r="I2445">
        <v>116</v>
      </c>
      <c r="J2445">
        <v>50</v>
      </c>
      <c r="K2445">
        <v>6</v>
      </c>
      <c r="L2445">
        <v>110</v>
      </c>
      <c r="M2445">
        <v>6</v>
      </c>
    </row>
    <row r="2446" spans="1:13">
      <c r="A2446" t="s">
        <v>135</v>
      </c>
      <c r="B2446">
        <v>56</v>
      </c>
      <c r="C2446" t="s">
        <v>820</v>
      </c>
      <c r="D2446" t="s">
        <v>1581</v>
      </c>
      <c r="E2446" t="s">
        <v>189</v>
      </c>
      <c r="F2446">
        <v>90</v>
      </c>
      <c r="G2446" t="s">
        <v>4559</v>
      </c>
      <c r="H2446" t="s">
        <v>160</v>
      </c>
      <c r="J2446">
        <v>50</v>
      </c>
      <c r="K2446">
        <v>6</v>
      </c>
    </row>
    <row r="2447" spans="1:13">
      <c r="A2447" t="s">
        <v>135</v>
      </c>
      <c r="B2447">
        <v>56</v>
      </c>
      <c r="C2447" t="s">
        <v>820</v>
      </c>
      <c r="D2447" t="s">
        <v>822</v>
      </c>
      <c r="E2447" t="s">
        <v>823</v>
      </c>
      <c r="F2447">
        <v>72</v>
      </c>
      <c r="G2447" t="s">
        <v>3813</v>
      </c>
      <c r="H2447" t="s">
        <v>178</v>
      </c>
      <c r="J2447">
        <v>50</v>
      </c>
      <c r="K2447">
        <v>6</v>
      </c>
    </row>
    <row r="2448" spans="1:13">
      <c r="A2448" t="s">
        <v>58</v>
      </c>
      <c r="B2448">
        <v>54</v>
      </c>
      <c r="C2448" t="s">
        <v>551</v>
      </c>
      <c r="D2448" t="s">
        <v>803</v>
      </c>
      <c r="E2448" t="s">
        <v>801</v>
      </c>
      <c r="F2448">
        <v>95</v>
      </c>
      <c r="G2448" t="s">
        <v>3737</v>
      </c>
      <c r="H2448" t="s">
        <v>900</v>
      </c>
      <c r="I2448">
        <v>56</v>
      </c>
      <c r="J2448">
        <v>50</v>
      </c>
      <c r="K2448">
        <v>4</v>
      </c>
      <c r="L2448">
        <v>50</v>
      </c>
      <c r="M2448">
        <v>6</v>
      </c>
    </row>
    <row r="2449" spans="1:13">
      <c r="A2449" t="s">
        <v>58</v>
      </c>
      <c r="B2449">
        <v>54</v>
      </c>
      <c r="C2449" t="s">
        <v>551</v>
      </c>
      <c r="D2449" t="s">
        <v>678</v>
      </c>
      <c r="E2449" t="s">
        <v>138</v>
      </c>
      <c r="F2449">
        <v>94</v>
      </c>
      <c r="G2449" t="s">
        <v>3708</v>
      </c>
      <c r="H2449" t="s">
        <v>900</v>
      </c>
      <c r="I2449">
        <v>53.3</v>
      </c>
      <c r="J2449">
        <v>50</v>
      </c>
      <c r="K2449">
        <v>4</v>
      </c>
      <c r="L2449">
        <v>50</v>
      </c>
      <c r="M2449">
        <v>3.2999999999999972</v>
      </c>
    </row>
    <row r="2450" spans="1:13">
      <c r="A2450" t="s">
        <v>58</v>
      </c>
      <c r="B2450">
        <v>54</v>
      </c>
      <c r="C2450" t="s">
        <v>551</v>
      </c>
      <c r="D2450" t="s">
        <v>1430</v>
      </c>
      <c r="E2450" t="s">
        <v>1431</v>
      </c>
      <c r="F2450">
        <v>92</v>
      </c>
      <c r="G2450" t="s">
        <v>3792</v>
      </c>
      <c r="H2450" t="s">
        <v>217</v>
      </c>
      <c r="J2450">
        <v>50</v>
      </c>
      <c r="K2450">
        <v>4</v>
      </c>
    </row>
    <row r="2451" spans="1:13">
      <c r="A2451" t="s">
        <v>58</v>
      </c>
      <c r="B2451">
        <v>54</v>
      </c>
      <c r="C2451" t="s">
        <v>551</v>
      </c>
      <c r="D2451" t="s">
        <v>1432</v>
      </c>
      <c r="E2451" t="s">
        <v>333</v>
      </c>
      <c r="F2451">
        <v>90</v>
      </c>
      <c r="G2451" t="s">
        <v>3683</v>
      </c>
      <c r="H2451" t="s">
        <v>217</v>
      </c>
      <c r="J2451">
        <v>50</v>
      </c>
      <c r="K2451">
        <v>4</v>
      </c>
    </row>
    <row r="2452" spans="1:13">
      <c r="A2452" t="s">
        <v>58</v>
      </c>
      <c r="B2452">
        <v>54</v>
      </c>
      <c r="C2452" t="s">
        <v>551</v>
      </c>
      <c r="D2452" t="s">
        <v>906</v>
      </c>
      <c r="E2452" t="s">
        <v>903</v>
      </c>
      <c r="F2452">
        <v>90</v>
      </c>
      <c r="G2452" t="s">
        <v>3791</v>
      </c>
      <c r="H2452" t="s">
        <v>69</v>
      </c>
      <c r="J2452">
        <v>50</v>
      </c>
      <c r="K2452">
        <v>4</v>
      </c>
    </row>
    <row r="2453" spans="1:13">
      <c r="A2453" t="s">
        <v>58</v>
      </c>
      <c r="B2453">
        <v>54</v>
      </c>
      <c r="C2453" t="s">
        <v>551</v>
      </c>
      <c r="D2453" t="s">
        <v>670</v>
      </c>
      <c r="E2453" t="s">
        <v>146</v>
      </c>
      <c r="F2453">
        <v>86</v>
      </c>
      <c r="G2453" t="s">
        <v>3602</v>
      </c>
      <c r="H2453" t="s">
        <v>61</v>
      </c>
      <c r="I2453">
        <v>25</v>
      </c>
      <c r="J2453">
        <v>50</v>
      </c>
      <c r="K2453">
        <v>4</v>
      </c>
      <c r="L2453">
        <v>20</v>
      </c>
      <c r="M2453">
        <v>5</v>
      </c>
    </row>
    <row r="2454" spans="1:13">
      <c r="A2454" t="s">
        <v>135</v>
      </c>
      <c r="B2454">
        <v>54</v>
      </c>
      <c r="C2454" t="s">
        <v>551</v>
      </c>
      <c r="D2454" t="s">
        <v>675</v>
      </c>
      <c r="E2454" t="s">
        <v>146</v>
      </c>
      <c r="F2454">
        <v>80</v>
      </c>
      <c r="G2454" t="s">
        <v>3603</v>
      </c>
      <c r="H2454" t="s">
        <v>61</v>
      </c>
      <c r="I2454">
        <v>25</v>
      </c>
      <c r="J2454">
        <v>50</v>
      </c>
      <c r="K2454">
        <v>4</v>
      </c>
      <c r="L2454">
        <v>20</v>
      </c>
      <c r="M2454">
        <v>5</v>
      </c>
    </row>
    <row r="2455" spans="1:13">
      <c r="A2455" t="s">
        <v>135</v>
      </c>
      <c r="B2455">
        <v>54</v>
      </c>
      <c r="C2455" t="s">
        <v>551</v>
      </c>
      <c r="D2455" t="s">
        <v>673</v>
      </c>
      <c r="E2455" t="s">
        <v>674</v>
      </c>
      <c r="F2455">
        <v>98</v>
      </c>
      <c r="G2455" t="s">
        <v>3785</v>
      </c>
      <c r="H2455" t="s">
        <v>9</v>
      </c>
      <c r="J2455">
        <v>50</v>
      </c>
      <c r="K2455">
        <v>4</v>
      </c>
    </row>
    <row r="2456" spans="1:13">
      <c r="A2456" t="s">
        <v>58</v>
      </c>
      <c r="B2456">
        <v>54</v>
      </c>
      <c r="C2456" t="s">
        <v>551</v>
      </c>
      <c r="D2456" t="s">
        <v>672</v>
      </c>
      <c r="E2456" t="s">
        <v>271</v>
      </c>
      <c r="F2456">
        <v>70</v>
      </c>
      <c r="G2456" t="s">
        <v>3695</v>
      </c>
      <c r="H2456" t="s">
        <v>9</v>
      </c>
      <c r="J2456">
        <v>50</v>
      </c>
      <c r="K2456">
        <v>4</v>
      </c>
    </row>
    <row r="2457" spans="1:13">
      <c r="A2457" t="s">
        <v>162</v>
      </c>
      <c r="B2457">
        <v>54</v>
      </c>
      <c r="C2457" t="s">
        <v>551</v>
      </c>
      <c r="D2457" t="s">
        <v>163</v>
      </c>
      <c r="E2457" t="s">
        <v>164</v>
      </c>
      <c r="F2457">
        <v>76</v>
      </c>
      <c r="G2457" t="s">
        <v>3788</v>
      </c>
      <c r="H2457" t="s">
        <v>165</v>
      </c>
      <c r="J2457">
        <v>50</v>
      </c>
      <c r="K2457">
        <v>4</v>
      </c>
    </row>
    <row r="2458" spans="1:13">
      <c r="A2458" t="s">
        <v>58</v>
      </c>
      <c r="B2458">
        <v>54</v>
      </c>
      <c r="C2458" t="s">
        <v>551</v>
      </c>
      <c r="D2458" t="s">
        <v>802</v>
      </c>
      <c r="E2458" t="s">
        <v>422</v>
      </c>
      <c r="F2458">
        <v>88</v>
      </c>
      <c r="G2458" t="s">
        <v>3709</v>
      </c>
      <c r="H2458" t="s">
        <v>339</v>
      </c>
      <c r="I2458">
        <v>58</v>
      </c>
      <c r="J2458">
        <v>50</v>
      </c>
      <c r="K2458">
        <v>4</v>
      </c>
      <c r="L2458">
        <v>50</v>
      </c>
      <c r="M2458">
        <v>8</v>
      </c>
    </row>
    <row r="2459" spans="1:13">
      <c r="A2459" t="s">
        <v>58</v>
      </c>
      <c r="B2459">
        <v>54</v>
      </c>
      <c r="C2459" t="s">
        <v>551</v>
      </c>
      <c r="D2459" t="s">
        <v>677</v>
      </c>
      <c r="E2459" t="s">
        <v>1134</v>
      </c>
      <c r="F2459">
        <v>78</v>
      </c>
      <c r="G2459" t="s">
        <v>3789</v>
      </c>
      <c r="H2459" t="s">
        <v>339</v>
      </c>
      <c r="J2459">
        <v>50</v>
      </c>
      <c r="K2459">
        <v>4</v>
      </c>
    </row>
    <row r="2460" spans="1:13">
      <c r="A2460" t="s">
        <v>58</v>
      </c>
      <c r="B2460">
        <v>54</v>
      </c>
      <c r="C2460" t="s">
        <v>551</v>
      </c>
      <c r="D2460" t="s">
        <v>1699</v>
      </c>
      <c r="E2460" t="s">
        <v>88</v>
      </c>
      <c r="F2460">
        <v>82</v>
      </c>
      <c r="G2460" t="s">
        <v>4624</v>
      </c>
      <c r="H2460" t="s">
        <v>497</v>
      </c>
      <c r="I2460">
        <v>85</v>
      </c>
      <c r="J2460">
        <v>50</v>
      </c>
      <c r="K2460">
        <v>4</v>
      </c>
      <c r="L2460">
        <v>80</v>
      </c>
      <c r="M2460">
        <v>5</v>
      </c>
    </row>
    <row r="2461" spans="1:13">
      <c r="A2461" t="s">
        <v>58</v>
      </c>
      <c r="B2461">
        <v>54</v>
      </c>
      <c r="C2461" t="s">
        <v>551</v>
      </c>
      <c r="D2461" t="s">
        <v>671</v>
      </c>
      <c r="E2461" t="s">
        <v>159</v>
      </c>
      <c r="F2461">
        <v>100</v>
      </c>
      <c r="G2461" t="s">
        <v>3715</v>
      </c>
      <c r="H2461" t="s">
        <v>65</v>
      </c>
      <c r="I2461">
        <v>53.1</v>
      </c>
      <c r="J2461">
        <v>50</v>
      </c>
      <c r="K2461">
        <v>4</v>
      </c>
      <c r="L2461">
        <v>50</v>
      </c>
      <c r="M2461">
        <v>3.1000000000000014</v>
      </c>
    </row>
    <row r="2462" spans="1:13">
      <c r="A2462" t="s">
        <v>58</v>
      </c>
      <c r="B2462">
        <v>54</v>
      </c>
      <c r="C2462" t="s">
        <v>551</v>
      </c>
      <c r="D2462" t="s">
        <v>1433</v>
      </c>
      <c r="E2462" t="s">
        <v>146</v>
      </c>
      <c r="F2462">
        <v>88</v>
      </c>
      <c r="G2462" t="s">
        <v>3604</v>
      </c>
      <c r="H2462" t="s">
        <v>65</v>
      </c>
      <c r="I2462">
        <v>25</v>
      </c>
      <c r="J2462">
        <v>50</v>
      </c>
      <c r="K2462">
        <v>4</v>
      </c>
      <c r="L2462">
        <v>20</v>
      </c>
      <c r="M2462">
        <v>5</v>
      </c>
    </row>
    <row r="2463" spans="1:13">
      <c r="A2463" t="s">
        <v>58</v>
      </c>
      <c r="B2463">
        <v>54</v>
      </c>
      <c r="C2463" t="s">
        <v>551</v>
      </c>
      <c r="D2463" t="s">
        <v>932</v>
      </c>
      <c r="E2463" t="s">
        <v>907</v>
      </c>
      <c r="F2463">
        <v>75</v>
      </c>
      <c r="G2463" t="s">
        <v>3786</v>
      </c>
      <c r="H2463" t="s">
        <v>65</v>
      </c>
      <c r="J2463">
        <v>50</v>
      </c>
      <c r="K2463">
        <v>4</v>
      </c>
    </row>
    <row r="2464" spans="1:13">
      <c r="A2464" t="s">
        <v>58</v>
      </c>
      <c r="B2464">
        <v>54</v>
      </c>
      <c r="C2464" t="s">
        <v>551</v>
      </c>
      <c r="D2464" t="s">
        <v>679</v>
      </c>
      <c r="E2464" t="s">
        <v>680</v>
      </c>
      <c r="F2464">
        <v>97</v>
      </c>
      <c r="G2464" t="s">
        <v>3790</v>
      </c>
      <c r="H2464" t="s">
        <v>106</v>
      </c>
      <c r="J2464">
        <v>50</v>
      </c>
      <c r="K2464">
        <v>4</v>
      </c>
    </row>
    <row r="2465" spans="1:13">
      <c r="A2465" t="s">
        <v>58</v>
      </c>
      <c r="B2465">
        <v>54</v>
      </c>
      <c r="C2465" t="s">
        <v>551</v>
      </c>
      <c r="D2465" t="s">
        <v>1698</v>
      </c>
      <c r="E2465" t="s">
        <v>825</v>
      </c>
      <c r="F2465">
        <v>77</v>
      </c>
      <c r="G2465" t="s">
        <v>4623</v>
      </c>
      <c r="H2465" t="s">
        <v>106</v>
      </c>
      <c r="J2465">
        <v>50</v>
      </c>
      <c r="K2465">
        <v>4</v>
      </c>
    </row>
    <row r="2466" spans="1:13">
      <c r="A2466" t="s">
        <v>162</v>
      </c>
      <c r="B2466">
        <v>54</v>
      </c>
      <c r="C2466" t="s">
        <v>551</v>
      </c>
      <c r="D2466" t="s">
        <v>909</v>
      </c>
      <c r="E2466" t="s">
        <v>907</v>
      </c>
      <c r="F2466">
        <v>83</v>
      </c>
      <c r="G2466" t="s">
        <v>3787</v>
      </c>
      <c r="H2466" t="s">
        <v>908</v>
      </c>
      <c r="J2466">
        <v>50</v>
      </c>
      <c r="K2466">
        <v>4</v>
      </c>
    </row>
    <row r="2467" spans="1:13">
      <c r="A2467" t="s">
        <v>58</v>
      </c>
      <c r="B2467">
        <v>54</v>
      </c>
      <c r="C2467" t="s">
        <v>551</v>
      </c>
      <c r="D2467" t="s">
        <v>676</v>
      </c>
      <c r="E2467" t="s">
        <v>512</v>
      </c>
      <c r="F2467">
        <v>90</v>
      </c>
      <c r="G2467" t="s">
        <v>3696</v>
      </c>
      <c r="H2467" t="s">
        <v>178</v>
      </c>
      <c r="I2467">
        <v>52</v>
      </c>
      <c r="J2467">
        <v>50</v>
      </c>
      <c r="K2467">
        <v>4</v>
      </c>
      <c r="L2467">
        <v>50</v>
      </c>
      <c r="M2467">
        <v>2</v>
      </c>
    </row>
    <row r="2468" spans="1:13">
      <c r="A2468" t="s">
        <v>162</v>
      </c>
      <c r="B2468">
        <v>54</v>
      </c>
      <c r="C2468" t="s">
        <v>551</v>
      </c>
      <c r="D2468" t="s">
        <v>901</v>
      </c>
      <c r="E2468" t="s">
        <v>902</v>
      </c>
      <c r="F2468">
        <v>94</v>
      </c>
      <c r="G2468" t="s">
        <v>3784</v>
      </c>
      <c r="H2468" t="s">
        <v>787</v>
      </c>
      <c r="J2468">
        <v>50</v>
      </c>
      <c r="K2468">
        <v>4</v>
      </c>
    </row>
    <row r="2469" spans="1:13">
      <c r="A2469" t="s">
        <v>7299</v>
      </c>
      <c r="C2469" t="s">
        <v>7304</v>
      </c>
      <c r="D2469" t="s">
        <v>7359</v>
      </c>
      <c r="E2469" t="s">
        <v>7360</v>
      </c>
      <c r="F2469">
        <v>96</v>
      </c>
      <c r="G2469" t="s">
        <v>7388</v>
      </c>
      <c r="H2469" t="s">
        <v>143</v>
      </c>
    </row>
    <row r="2470" spans="1:13">
      <c r="A2470" t="s">
        <v>58</v>
      </c>
      <c r="B2470">
        <v>33</v>
      </c>
      <c r="C2470" t="s">
        <v>64</v>
      </c>
      <c r="D2470" t="s">
        <v>1074</v>
      </c>
      <c r="E2470" t="s">
        <v>1075</v>
      </c>
      <c r="F2470">
        <v>73</v>
      </c>
      <c r="G2470" t="s">
        <v>3728</v>
      </c>
      <c r="H2470" t="s">
        <v>1076</v>
      </c>
      <c r="J2470">
        <v>30</v>
      </c>
      <c r="K2470">
        <v>3</v>
      </c>
    </row>
    <row r="2471" spans="1:13">
      <c r="A2471" t="s">
        <v>58</v>
      </c>
      <c r="B2471">
        <v>33</v>
      </c>
      <c r="C2471" t="s">
        <v>64</v>
      </c>
      <c r="D2471" t="s">
        <v>689</v>
      </c>
      <c r="E2471" t="s">
        <v>690</v>
      </c>
      <c r="F2471">
        <v>89</v>
      </c>
      <c r="G2471" t="s">
        <v>3718</v>
      </c>
      <c r="H2471" t="s">
        <v>217</v>
      </c>
      <c r="J2471">
        <v>30</v>
      </c>
      <c r="K2471">
        <v>3</v>
      </c>
    </row>
    <row r="2472" spans="1:13">
      <c r="A2472" t="s">
        <v>277</v>
      </c>
      <c r="B2472">
        <v>33</v>
      </c>
      <c r="C2472" t="s">
        <v>64</v>
      </c>
      <c r="D2472" t="s">
        <v>3394</v>
      </c>
      <c r="E2472" t="s">
        <v>172</v>
      </c>
      <c r="F2472">
        <v>84</v>
      </c>
      <c r="G2472" t="s">
        <v>5701</v>
      </c>
      <c r="H2472" t="s">
        <v>3101</v>
      </c>
      <c r="I2472">
        <v>116</v>
      </c>
      <c r="J2472">
        <v>30</v>
      </c>
      <c r="K2472">
        <v>3</v>
      </c>
      <c r="L2472">
        <v>110</v>
      </c>
      <c r="M2472">
        <v>6</v>
      </c>
    </row>
    <row r="2473" spans="1:13">
      <c r="A2473" t="s">
        <v>277</v>
      </c>
      <c r="B2473">
        <v>33</v>
      </c>
      <c r="C2473" t="s">
        <v>64</v>
      </c>
      <c r="D2473" t="s">
        <v>3395</v>
      </c>
      <c r="E2473" t="s">
        <v>1175</v>
      </c>
      <c r="F2473">
        <v>84</v>
      </c>
      <c r="G2473" t="s">
        <v>5703</v>
      </c>
      <c r="H2473" t="s">
        <v>3101</v>
      </c>
      <c r="J2473">
        <v>30</v>
      </c>
      <c r="K2473">
        <v>3</v>
      </c>
    </row>
    <row r="2474" spans="1:13">
      <c r="A2474" t="s">
        <v>58</v>
      </c>
      <c r="B2474">
        <v>33</v>
      </c>
      <c r="C2474" t="s">
        <v>64</v>
      </c>
      <c r="D2474" t="s">
        <v>1309</v>
      </c>
      <c r="E2474" t="s">
        <v>239</v>
      </c>
      <c r="F2474">
        <v>91</v>
      </c>
      <c r="G2474" t="s">
        <v>3721</v>
      </c>
      <c r="H2474" t="s">
        <v>69</v>
      </c>
      <c r="I2474">
        <v>97</v>
      </c>
      <c r="J2474">
        <v>30</v>
      </c>
      <c r="K2474">
        <v>3</v>
      </c>
      <c r="L2474">
        <v>90</v>
      </c>
      <c r="M2474">
        <v>7</v>
      </c>
    </row>
    <row r="2475" spans="1:13">
      <c r="A2475" t="s">
        <v>58</v>
      </c>
      <c r="B2475">
        <v>33</v>
      </c>
      <c r="C2475" t="s">
        <v>64</v>
      </c>
      <c r="D2475" t="s">
        <v>1273</v>
      </c>
      <c r="E2475" t="s">
        <v>79</v>
      </c>
      <c r="F2475">
        <v>88</v>
      </c>
      <c r="G2475" t="s">
        <v>3726</v>
      </c>
      <c r="H2475" t="s">
        <v>69</v>
      </c>
      <c r="I2475">
        <v>116</v>
      </c>
      <c r="J2475">
        <v>30</v>
      </c>
      <c r="K2475">
        <v>3</v>
      </c>
      <c r="L2475">
        <v>110</v>
      </c>
      <c r="M2475">
        <v>6</v>
      </c>
    </row>
    <row r="2476" spans="1:13">
      <c r="A2476" t="s">
        <v>58</v>
      </c>
      <c r="B2476">
        <v>33</v>
      </c>
      <c r="C2476" t="s">
        <v>64</v>
      </c>
      <c r="D2476" t="s">
        <v>1685</v>
      </c>
      <c r="E2476" t="s">
        <v>172</v>
      </c>
      <c r="F2476">
        <v>82</v>
      </c>
      <c r="G2476" t="s">
        <v>3723</v>
      </c>
      <c r="H2476" t="s">
        <v>69</v>
      </c>
      <c r="I2476">
        <v>116</v>
      </c>
      <c r="J2476">
        <v>30</v>
      </c>
      <c r="K2476">
        <v>3</v>
      </c>
      <c r="L2476">
        <v>110</v>
      </c>
      <c r="M2476">
        <v>6</v>
      </c>
    </row>
    <row r="2477" spans="1:13">
      <c r="A2477" t="s">
        <v>58</v>
      </c>
      <c r="B2477">
        <v>33</v>
      </c>
      <c r="C2477" t="s">
        <v>64</v>
      </c>
      <c r="D2477" t="s">
        <v>224</v>
      </c>
      <c r="E2477" t="s">
        <v>225</v>
      </c>
      <c r="F2477">
        <v>82</v>
      </c>
      <c r="G2477" t="s">
        <v>3720</v>
      </c>
      <c r="H2477" t="s">
        <v>69</v>
      </c>
      <c r="J2477">
        <v>30</v>
      </c>
      <c r="K2477">
        <v>3</v>
      </c>
    </row>
    <row r="2478" spans="1:13">
      <c r="A2478" t="s">
        <v>58</v>
      </c>
      <c r="B2478">
        <v>33</v>
      </c>
      <c r="C2478" t="s">
        <v>64</v>
      </c>
      <c r="D2478" t="s">
        <v>695</v>
      </c>
      <c r="E2478" t="s">
        <v>696</v>
      </c>
      <c r="F2478">
        <v>108</v>
      </c>
      <c r="G2478" t="s">
        <v>3650</v>
      </c>
      <c r="H2478" t="s">
        <v>118</v>
      </c>
      <c r="I2478">
        <v>20</v>
      </c>
      <c r="J2478">
        <v>30</v>
      </c>
      <c r="K2478">
        <v>3</v>
      </c>
      <c r="L2478">
        <v>20</v>
      </c>
      <c r="M2478">
        <v>0</v>
      </c>
    </row>
    <row r="2479" spans="1:13">
      <c r="A2479" t="s">
        <v>58</v>
      </c>
      <c r="B2479">
        <v>33</v>
      </c>
      <c r="C2479" t="s">
        <v>64</v>
      </c>
      <c r="D2479" t="s">
        <v>1335</v>
      </c>
      <c r="E2479" t="s">
        <v>96</v>
      </c>
      <c r="F2479">
        <v>101</v>
      </c>
      <c r="G2479" t="s">
        <v>3732</v>
      </c>
      <c r="H2479" t="s">
        <v>118</v>
      </c>
      <c r="I2479">
        <v>56</v>
      </c>
      <c r="J2479">
        <v>30</v>
      </c>
      <c r="K2479">
        <v>3</v>
      </c>
      <c r="L2479">
        <v>50</v>
      </c>
      <c r="M2479">
        <v>6</v>
      </c>
    </row>
    <row r="2480" spans="1:13">
      <c r="A2480" t="s">
        <v>58</v>
      </c>
      <c r="B2480">
        <v>33</v>
      </c>
      <c r="C2480" t="s">
        <v>64</v>
      </c>
      <c r="D2480" t="s">
        <v>1336</v>
      </c>
      <c r="E2480" t="s">
        <v>1285</v>
      </c>
      <c r="F2480">
        <v>96</v>
      </c>
      <c r="G2480" t="s">
        <v>3750</v>
      </c>
      <c r="H2480" t="s">
        <v>118</v>
      </c>
      <c r="J2480">
        <v>30</v>
      </c>
      <c r="K2480">
        <v>3</v>
      </c>
    </row>
    <row r="2481" spans="1:13">
      <c r="A2481" t="s">
        <v>58</v>
      </c>
      <c r="B2481">
        <v>33</v>
      </c>
      <c r="C2481" t="s">
        <v>64</v>
      </c>
      <c r="D2481" t="s">
        <v>1334</v>
      </c>
      <c r="E2481" t="s">
        <v>93</v>
      </c>
      <c r="F2481">
        <v>90</v>
      </c>
      <c r="G2481" t="s">
        <v>3644</v>
      </c>
      <c r="H2481" t="s">
        <v>118</v>
      </c>
      <c r="I2481">
        <v>55</v>
      </c>
      <c r="J2481">
        <v>30</v>
      </c>
      <c r="K2481">
        <v>3</v>
      </c>
      <c r="L2481">
        <v>50</v>
      </c>
      <c r="M2481">
        <v>5</v>
      </c>
    </row>
    <row r="2482" spans="1:13">
      <c r="A2482" t="s">
        <v>277</v>
      </c>
      <c r="B2482">
        <v>33</v>
      </c>
      <c r="C2482" t="s">
        <v>64</v>
      </c>
      <c r="D2482" t="s">
        <v>6116</v>
      </c>
      <c r="E2482" t="s">
        <v>6117</v>
      </c>
      <c r="F2482">
        <v>102</v>
      </c>
      <c r="G2482" t="s">
        <v>6144</v>
      </c>
      <c r="H2482" t="s">
        <v>101</v>
      </c>
      <c r="J2482">
        <v>30</v>
      </c>
      <c r="K2482">
        <v>3</v>
      </c>
    </row>
    <row r="2483" spans="1:13">
      <c r="A2483" t="s">
        <v>58</v>
      </c>
      <c r="B2483">
        <v>33</v>
      </c>
      <c r="C2483" t="s">
        <v>64</v>
      </c>
      <c r="D2483" t="s">
        <v>1341</v>
      </c>
      <c r="E2483" t="s">
        <v>96</v>
      </c>
      <c r="F2483">
        <v>83</v>
      </c>
      <c r="G2483" t="s">
        <v>3733</v>
      </c>
      <c r="H2483" t="s">
        <v>101</v>
      </c>
      <c r="I2483">
        <v>56</v>
      </c>
      <c r="J2483">
        <v>30</v>
      </c>
      <c r="K2483">
        <v>3</v>
      </c>
      <c r="L2483">
        <v>50</v>
      </c>
      <c r="M2483">
        <v>6</v>
      </c>
    </row>
    <row r="2484" spans="1:13">
      <c r="A2484" t="s">
        <v>58</v>
      </c>
      <c r="B2484">
        <v>33</v>
      </c>
      <c r="C2484" t="s">
        <v>64</v>
      </c>
      <c r="D2484" t="s">
        <v>1312</v>
      </c>
      <c r="E2484" t="s">
        <v>1310</v>
      </c>
      <c r="F2484">
        <v>67</v>
      </c>
      <c r="G2484" t="s">
        <v>3731</v>
      </c>
      <c r="H2484" t="s">
        <v>101</v>
      </c>
      <c r="J2484">
        <v>30</v>
      </c>
      <c r="K2484">
        <v>3</v>
      </c>
    </row>
    <row r="2485" spans="1:13">
      <c r="A2485" t="s">
        <v>58</v>
      </c>
      <c r="B2485">
        <v>33</v>
      </c>
      <c r="C2485" t="s">
        <v>64</v>
      </c>
      <c r="D2485" t="s">
        <v>1311</v>
      </c>
      <c r="E2485" t="s">
        <v>185</v>
      </c>
      <c r="F2485">
        <v>58</v>
      </c>
      <c r="G2485" t="s">
        <v>3688</v>
      </c>
      <c r="H2485" t="s">
        <v>101</v>
      </c>
      <c r="I2485">
        <v>50</v>
      </c>
      <c r="J2485">
        <v>30</v>
      </c>
      <c r="K2485">
        <v>3</v>
      </c>
      <c r="L2485">
        <v>50</v>
      </c>
      <c r="M2485">
        <v>0</v>
      </c>
    </row>
    <row r="2486" spans="1:13">
      <c r="A2486" t="s">
        <v>58</v>
      </c>
      <c r="B2486">
        <v>33</v>
      </c>
      <c r="C2486" t="s">
        <v>64</v>
      </c>
      <c r="D2486" t="s">
        <v>1306</v>
      </c>
      <c r="E2486" t="s">
        <v>62</v>
      </c>
      <c r="F2486">
        <v>98</v>
      </c>
      <c r="G2486" t="s">
        <v>3729</v>
      </c>
      <c r="H2486" t="s">
        <v>253</v>
      </c>
      <c r="I2486">
        <v>77</v>
      </c>
      <c r="J2486">
        <v>30</v>
      </c>
      <c r="K2486">
        <v>3</v>
      </c>
      <c r="L2486">
        <v>70</v>
      </c>
      <c r="M2486">
        <v>7</v>
      </c>
    </row>
    <row r="2487" spans="1:13">
      <c r="A2487" t="s">
        <v>58</v>
      </c>
      <c r="B2487">
        <v>33</v>
      </c>
      <c r="C2487" t="s">
        <v>64</v>
      </c>
      <c r="D2487" t="s">
        <v>1313</v>
      </c>
      <c r="E2487" t="s">
        <v>1314</v>
      </c>
      <c r="F2487">
        <v>74</v>
      </c>
      <c r="G2487" t="s">
        <v>3725</v>
      </c>
      <c r="H2487" t="s">
        <v>253</v>
      </c>
      <c r="I2487">
        <v>53.9</v>
      </c>
      <c r="J2487">
        <v>30</v>
      </c>
      <c r="K2487">
        <v>3</v>
      </c>
      <c r="L2487">
        <v>50</v>
      </c>
      <c r="M2487">
        <v>3.8999999999999986</v>
      </c>
    </row>
    <row r="2488" spans="1:13">
      <c r="A2488" t="s">
        <v>58</v>
      </c>
      <c r="B2488">
        <v>33</v>
      </c>
      <c r="C2488" t="s">
        <v>64</v>
      </c>
      <c r="D2488" t="s">
        <v>1304</v>
      </c>
      <c r="E2488" t="s">
        <v>138</v>
      </c>
      <c r="F2488">
        <v>90</v>
      </c>
      <c r="G2488" t="s">
        <v>3705</v>
      </c>
      <c r="H2488" t="s">
        <v>1283</v>
      </c>
      <c r="I2488">
        <v>53.3</v>
      </c>
      <c r="J2488">
        <v>30</v>
      </c>
      <c r="K2488">
        <v>3</v>
      </c>
      <c r="L2488">
        <v>50</v>
      </c>
      <c r="M2488">
        <v>3.2999999999999972</v>
      </c>
    </row>
    <row r="2489" spans="1:13">
      <c r="A2489" t="s">
        <v>58</v>
      </c>
      <c r="B2489">
        <v>33</v>
      </c>
      <c r="C2489" t="s">
        <v>64</v>
      </c>
      <c r="D2489" t="s">
        <v>1305</v>
      </c>
      <c r="E2489" t="s">
        <v>71</v>
      </c>
      <c r="F2489">
        <v>80</v>
      </c>
      <c r="G2489" t="s">
        <v>3746</v>
      </c>
      <c r="H2489" t="s">
        <v>1283</v>
      </c>
      <c r="I2489">
        <v>95</v>
      </c>
      <c r="J2489">
        <v>30</v>
      </c>
      <c r="K2489">
        <v>3</v>
      </c>
      <c r="L2489">
        <v>90</v>
      </c>
      <c r="M2489">
        <v>5</v>
      </c>
    </row>
    <row r="2490" spans="1:13">
      <c r="A2490" t="s">
        <v>58</v>
      </c>
      <c r="B2490">
        <v>33</v>
      </c>
      <c r="C2490" t="s">
        <v>64</v>
      </c>
      <c r="D2490" t="s">
        <v>691</v>
      </c>
      <c r="E2490" t="s">
        <v>167</v>
      </c>
      <c r="F2490">
        <v>77</v>
      </c>
      <c r="G2490" t="s">
        <v>3701</v>
      </c>
      <c r="H2490" t="s">
        <v>1283</v>
      </c>
      <c r="I2490">
        <v>53</v>
      </c>
      <c r="J2490">
        <v>30</v>
      </c>
      <c r="K2490">
        <v>3</v>
      </c>
      <c r="L2490">
        <v>50</v>
      </c>
      <c r="M2490">
        <v>3</v>
      </c>
    </row>
    <row r="2491" spans="1:13">
      <c r="A2491" t="s">
        <v>58</v>
      </c>
      <c r="B2491">
        <v>33</v>
      </c>
      <c r="C2491" t="s">
        <v>64</v>
      </c>
      <c r="D2491" t="s">
        <v>692</v>
      </c>
      <c r="E2491" t="s">
        <v>169</v>
      </c>
      <c r="F2491">
        <v>75</v>
      </c>
      <c r="G2491" t="s">
        <v>3742</v>
      </c>
      <c r="H2491" t="s">
        <v>1283</v>
      </c>
      <c r="J2491">
        <v>30</v>
      </c>
      <c r="K2491">
        <v>3</v>
      </c>
    </row>
    <row r="2492" spans="1:13">
      <c r="A2492" t="s">
        <v>58</v>
      </c>
      <c r="B2492">
        <v>33</v>
      </c>
      <c r="C2492" t="s">
        <v>64</v>
      </c>
      <c r="D2492" t="s">
        <v>1307</v>
      </c>
      <c r="E2492" t="s">
        <v>210</v>
      </c>
      <c r="F2492">
        <v>90</v>
      </c>
      <c r="G2492" t="s">
        <v>3739</v>
      </c>
      <c r="H2492" t="s">
        <v>1308</v>
      </c>
      <c r="J2492">
        <v>30</v>
      </c>
      <c r="K2492">
        <v>3</v>
      </c>
    </row>
    <row r="2493" spans="1:13">
      <c r="A2493" t="s">
        <v>58</v>
      </c>
      <c r="B2493">
        <v>33</v>
      </c>
      <c r="C2493" t="s">
        <v>64</v>
      </c>
      <c r="D2493" t="s">
        <v>6176</v>
      </c>
      <c r="E2493" t="s">
        <v>681</v>
      </c>
      <c r="F2493">
        <v>100</v>
      </c>
      <c r="G2493" t="s">
        <v>6209</v>
      </c>
      <c r="H2493" t="s">
        <v>61</v>
      </c>
      <c r="J2493">
        <v>30</v>
      </c>
      <c r="K2493">
        <v>3</v>
      </c>
    </row>
    <row r="2494" spans="1:13">
      <c r="A2494" t="s">
        <v>58</v>
      </c>
      <c r="B2494">
        <v>33</v>
      </c>
      <c r="C2494" t="s">
        <v>64</v>
      </c>
      <c r="D2494" t="s">
        <v>685</v>
      </c>
      <c r="E2494" t="s">
        <v>686</v>
      </c>
      <c r="F2494">
        <v>77</v>
      </c>
      <c r="G2494" t="s">
        <v>3736</v>
      </c>
      <c r="H2494" t="s">
        <v>151</v>
      </c>
      <c r="J2494">
        <v>30</v>
      </c>
      <c r="K2494">
        <v>3</v>
      </c>
    </row>
    <row r="2495" spans="1:13">
      <c r="A2495" t="s">
        <v>58</v>
      </c>
      <c r="B2495">
        <v>33</v>
      </c>
      <c r="C2495" t="s">
        <v>64</v>
      </c>
      <c r="D2495" t="s">
        <v>682</v>
      </c>
      <c r="E2495" t="s">
        <v>683</v>
      </c>
      <c r="F2495">
        <v>84</v>
      </c>
      <c r="G2495" t="s">
        <v>3740</v>
      </c>
      <c r="H2495" t="s">
        <v>9</v>
      </c>
      <c r="J2495">
        <v>30</v>
      </c>
      <c r="K2495">
        <v>3</v>
      </c>
    </row>
    <row r="2496" spans="1:13">
      <c r="A2496" t="s">
        <v>58</v>
      </c>
      <c r="B2496">
        <v>33</v>
      </c>
      <c r="C2496" t="s">
        <v>64</v>
      </c>
      <c r="D2496" t="s">
        <v>684</v>
      </c>
      <c r="E2496" t="s">
        <v>210</v>
      </c>
      <c r="F2496">
        <v>80</v>
      </c>
      <c r="G2496" t="s">
        <v>3738</v>
      </c>
      <c r="H2496" t="s">
        <v>9</v>
      </c>
      <c r="J2496">
        <v>30</v>
      </c>
      <c r="K2496">
        <v>3</v>
      </c>
    </row>
    <row r="2497" spans="1:13">
      <c r="A2497" t="s">
        <v>277</v>
      </c>
      <c r="B2497">
        <v>33</v>
      </c>
      <c r="C2497" t="s">
        <v>64</v>
      </c>
      <c r="D2497" t="s">
        <v>6112</v>
      </c>
      <c r="E2497" t="s">
        <v>79</v>
      </c>
      <c r="F2497">
        <v>101</v>
      </c>
      <c r="G2497" t="s">
        <v>6142</v>
      </c>
      <c r="H2497" t="s">
        <v>143</v>
      </c>
      <c r="I2497">
        <v>116</v>
      </c>
      <c r="J2497">
        <v>30</v>
      </c>
      <c r="K2497">
        <v>3</v>
      </c>
      <c r="L2497">
        <v>110</v>
      </c>
      <c r="M2497">
        <v>6</v>
      </c>
    </row>
    <row r="2498" spans="1:13">
      <c r="A2498" t="s">
        <v>277</v>
      </c>
      <c r="B2498">
        <v>33</v>
      </c>
      <c r="C2498" t="s">
        <v>64</v>
      </c>
      <c r="D2498" t="s">
        <v>3393</v>
      </c>
      <c r="E2498" t="s">
        <v>1769</v>
      </c>
      <c r="F2498">
        <v>74</v>
      </c>
      <c r="G2498" t="s">
        <v>5700</v>
      </c>
      <c r="H2498" t="s">
        <v>1769</v>
      </c>
      <c r="J2498">
        <v>30</v>
      </c>
      <c r="K2498">
        <v>3</v>
      </c>
    </row>
    <row r="2499" spans="1:13">
      <c r="A2499" t="s">
        <v>277</v>
      </c>
      <c r="B2499">
        <v>33</v>
      </c>
      <c r="C2499" t="s">
        <v>64</v>
      </c>
      <c r="D2499" t="s">
        <v>6174</v>
      </c>
      <c r="E2499" t="s">
        <v>172</v>
      </c>
      <c r="F2499">
        <v>70</v>
      </c>
      <c r="G2499" t="s">
        <v>6225</v>
      </c>
      <c r="H2499" t="s">
        <v>1769</v>
      </c>
      <c r="I2499">
        <v>116</v>
      </c>
      <c r="J2499">
        <v>30</v>
      </c>
      <c r="K2499">
        <v>3</v>
      </c>
      <c r="L2499">
        <v>110</v>
      </c>
      <c r="M2499">
        <v>6</v>
      </c>
    </row>
    <row r="2500" spans="1:13">
      <c r="A2500" t="s">
        <v>58</v>
      </c>
      <c r="B2500">
        <v>33</v>
      </c>
      <c r="C2500" t="s">
        <v>64</v>
      </c>
      <c r="D2500" t="s">
        <v>1339</v>
      </c>
      <c r="E2500" t="s">
        <v>1333</v>
      </c>
      <c r="F2500">
        <v>93</v>
      </c>
      <c r="G2500" t="s">
        <v>3749</v>
      </c>
      <c r="H2500" t="s">
        <v>339</v>
      </c>
      <c r="J2500">
        <v>30</v>
      </c>
      <c r="K2500">
        <v>3</v>
      </c>
    </row>
    <row r="2501" spans="1:13">
      <c r="A2501" t="s">
        <v>58</v>
      </c>
      <c r="B2501">
        <v>33</v>
      </c>
      <c r="C2501" t="s">
        <v>64</v>
      </c>
      <c r="D2501" t="s">
        <v>693</v>
      </c>
      <c r="E2501" t="s">
        <v>694</v>
      </c>
      <c r="F2501">
        <v>92</v>
      </c>
      <c r="G2501" t="s">
        <v>3745</v>
      </c>
      <c r="H2501" t="s">
        <v>339</v>
      </c>
      <c r="J2501">
        <v>30</v>
      </c>
      <c r="K2501">
        <v>3</v>
      </c>
    </row>
    <row r="2502" spans="1:13">
      <c r="A2502" t="s">
        <v>58</v>
      </c>
      <c r="B2502">
        <v>33</v>
      </c>
      <c r="C2502" t="s">
        <v>64</v>
      </c>
      <c r="D2502" t="s">
        <v>1337</v>
      </c>
      <c r="E2502" t="s">
        <v>1324</v>
      </c>
      <c r="F2502">
        <v>87</v>
      </c>
      <c r="G2502" t="s">
        <v>3748</v>
      </c>
      <c r="H2502" t="s">
        <v>339</v>
      </c>
      <c r="J2502">
        <v>30</v>
      </c>
      <c r="K2502">
        <v>3</v>
      </c>
    </row>
    <row r="2503" spans="1:13">
      <c r="A2503" t="s">
        <v>58</v>
      </c>
      <c r="B2503">
        <v>33</v>
      </c>
      <c r="C2503" t="s">
        <v>64</v>
      </c>
      <c r="D2503" t="s">
        <v>687</v>
      </c>
      <c r="E2503" t="s">
        <v>688</v>
      </c>
      <c r="F2503">
        <v>76</v>
      </c>
      <c r="G2503" t="s">
        <v>3741</v>
      </c>
      <c r="H2503" t="s">
        <v>339</v>
      </c>
      <c r="J2503">
        <v>30</v>
      </c>
      <c r="K2503">
        <v>3</v>
      </c>
    </row>
    <row r="2504" spans="1:13">
      <c r="A2504" t="s">
        <v>58</v>
      </c>
      <c r="B2504">
        <v>33</v>
      </c>
      <c r="C2504" t="s">
        <v>64</v>
      </c>
      <c r="D2504" t="s">
        <v>1316</v>
      </c>
      <c r="E2504" t="s">
        <v>1303</v>
      </c>
      <c r="F2504">
        <v>98</v>
      </c>
      <c r="G2504" t="s">
        <v>3751</v>
      </c>
      <c r="H2504" t="s">
        <v>178</v>
      </c>
      <c r="J2504">
        <v>30</v>
      </c>
      <c r="K2504">
        <v>3</v>
      </c>
    </row>
    <row r="2505" spans="1:13">
      <c r="A2505" t="s">
        <v>58</v>
      </c>
      <c r="B2505">
        <v>33</v>
      </c>
      <c r="C2505" t="s">
        <v>64</v>
      </c>
      <c r="D2505" t="s">
        <v>1279</v>
      </c>
      <c r="E2505" t="s">
        <v>379</v>
      </c>
      <c r="F2505">
        <v>90</v>
      </c>
      <c r="G2505" t="s">
        <v>3674</v>
      </c>
      <c r="H2505" t="s">
        <v>1453</v>
      </c>
      <c r="I2505">
        <v>33</v>
      </c>
      <c r="J2505">
        <v>30</v>
      </c>
      <c r="K2505">
        <v>3</v>
      </c>
      <c r="L2505">
        <v>30</v>
      </c>
      <c r="M2505">
        <v>3</v>
      </c>
    </row>
    <row r="2506" spans="1:13">
      <c r="A2506" t="s">
        <v>277</v>
      </c>
      <c r="B2506">
        <v>109</v>
      </c>
      <c r="C2506" t="s">
        <v>1998</v>
      </c>
      <c r="D2506" t="s">
        <v>2291</v>
      </c>
      <c r="E2506" t="s">
        <v>1934</v>
      </c>
      <c r="F2506">
        <v>98</v>
      </c>
      <c r="G2506" t="s">
        <v>5000</v>
      </c>
      <c r="H2506" t="s">
        <v>61</v>
      </c>
      <c r="J2506">
        <v>100</v>
      </c>
      <c r="K2506">
        <v>9</v>
      </c>
    </row>
    <row r="2507" spans="1:13">
      <c r="A2507" t="s">
        <v>277</v>
      </c>
      <c r="B2507">
        <v>109</v>
      </c>
      <c r="C2507" t="s">
        <v>1998</v>
      </c>
      <c r="D2507" t="s">
        <v>2294</v>
      </c>
      <c r="E2507" t="s">
        <v>2287</v>
      </c>
      <c r="F2507">
        <v>97</v>
      </c>
      <c r="G2507" t="s">
        <v>5002</v>
      </c>
      <c r="H2507" t="s">
        <v>61</v>
      </c>
      <c r="I2507">
        <v>101</v>
      </c>
      <c r="J2507">
        <v>100</v>
      </c>
      <c r="K2507">
        <v>9</v>
      </c>
      <c r="L2507">
        <v>100</v>
      </c>
      <c r="M2507">
        <v>1</v>
      </c>
    </row>
    <row r="2508" spans="1:13">
      <c r="A2508" t="s">
        <v>277</v>
      </c>
      <c r="B2508">
        <v>109</v>
      </c>
      <c r="C2508" t="s">
        <v>1998</v>
      </c>
      <c r="D2508" t="s">
        <v>5993</v>
      </c>
      <c r="E2508" t="s">
        <v>2847</v>
      </c>
      <c r="F2508">
        <v>93</v>
      </c>
      <c r="G2508" t="s">
        <v>5369</v>
      </c>
      <c r="H2508" t="s">
        <v>61</v>
      </c>
      <c r="J2508">
        <v>100</v>
      </c>
      <c r="K2508">
        <v>9</v>
      </c>
    </row>
    <row r="2509" spans="1:13">
      <c r="A2509" t="s">
        <v>135</v>
      </c>
      <c r="B2509">
        <v>53.35</v>
      </c>
      <c r="C2509" t="s">
        <v>358</v>
      </c>
      <c r="D2509" t="s">
        <v>698</v>
      </c>
      <c r="E2509" t="s">
        <v>699</v>
      </c>
      <c r="F2509">
        <v>63</v>
      </c>
      <c r="G2509" t="s">
        <v>3783</v>
      </c>
      <c r="H2509" t="s">
        <v>69</v>
      </c>
      <c r="J2509">
        <v>50</v>
      </c>
      <c r="K2509">
        <v>3.3500000000000014</v>
      </c>
    </row>
    <row r="2510" spans="1:13">
      <c r="A2510" t="s">
        <v>135</v>
      </c>
      <c r="B2510">
        <v>53.35</v>
      </c>
      <c r="C2510" t="s">
        <v>358</v>
      </c>
      <c r="D2510" t="s">
        <v>697</v>
      </c>
      <c r="E2510" t="s">
        <v>138</v>
      </c>
      <c r="F2510">
        <v>76</v>
      </c>
      <c r="G2510" t="s">
        <v>3707</v>
      </c>
      <c r="H2510" t="s">
        <v>61</v>
      </c>
      <c r="I2510">
        <v>53.3</v>
      </c>
      <c r="J2510">
        <v>50</v>
      </c>
      <c r="K2510">
        <v>3.3500000000000014</v>
      </c>
      <c r="L2510">
        <v>50</v>
      </c>
      <c r="M2510">
        <v>3.2999999999999972</v>
      </c>
    </row>
    <row r="2511" spans="1:13">
      <c r="A2511" t="s">
        <v>58</v>
      </c>
      <c r="B2511">
        <v>42</v>
      </c>
      <c r="C2511" t="s">
        <v>700</v>
      </c>
      <c r="D2511" t="s">
        <v>944</v>
      </c>
      <c r="E2511" t="s">
        <v>146</v>
      </c>
      <c r="F2511">
        <v>97</v>
      </c>
      <c r="G2511" t="s">
        <v>3597</v>
      </c>
      <c r="H2511" t="s">
        <v>69</v>
      </c>
      <c r="I2511">
        <v>25</v>
      </c>
      <c r="J2511">
        <v>40</v>
      </c>
      <c r="K2511">
        <v>2</v>
      </c>
      <c r="L2511">
        <v>20</v>
      </c>
      <c r="M2511">
        <v>5</v>
      </c>
    </row>
    <row r="2512" spans="1:13">
      <c r="A2512" t="s">
        <v>58</v>
      </c>
      <c r="B2512">
        <v>42</v>
      </c>
      <c r="C2512" t="s">
        <v>700</v>
      </c>
      <c r="D2512" t="s">
        <v>962</v>
      </c>
      <c r="E2512" t="s">
        <v>307</v>
      </c>
      <c r="F2512">
        <v>84</v>
      </c>
      <c r="G2512" t="s">
        <v>3619</v>
      </c>
      <c r="H2512" t="s">
        <v>69</v>
      </c>
      <c r="I2512">
        <v>80</v>
      </c>
      <c r="J2512">
        <v>40</v>
      </c>
      <c r="K2512">
        <v>2</v>
      </c>
      <c r="L2512">
        <v>80</v>
      </c>
      <c r="M2512">
        <v>0</v>
      </c>
    </row>
    <row r="2513" spans="1:13">
      <c r="A2513" t="s">
        <v>58</v>
      </c>
      <c r="B2513">
        <v>42</v>
      </c>
      <c r="C2513" t="s">
        <v>700</v>
      </c>
      <c r="D2513" t="s">
        <v>942</v>
      </c>
      <c r="E2513" t="s">
        <v>1153</v>
      </c>
      <c r="F2513">
        <v>74</v>
      </c>
      <c r="G2513" t="s">
        <v>3648</v>
      </c>
      <c r="H2513" t="s">
        <v>319</v>
      </c>
      <c r="J2513">
        <v>40</v>
      </c>
      <c r="K2513">
        <v>2</v>
      </c>
    </row>
    <row r="2514" spans="1:13">
      <c r="A2514" t="s">
        <v>58</v>
      </c>
      <c r="B2514">
        <v>42</v>
      </c>
      <c r="C2514" t="s">
        <v>700</v>
      </c>
      <c r="D2514" t="s">
        <v>941</v>
      </c>
      <c r="E2514" t="s">
        <v>146</v>
      </c>
      <c r="F2514">
        <v>90</v>
      </c>
      <c r="G2514" t="s">
        <v>3595</v>
      </c>
      <c r="H2514" t="s">
        <v>61</v>
      </c>
      <c r="I2514">
        <v>25</v>
      </c>
      <c r="J2514">
        <v>40</v>
      </c>
      <c r="K2514">
        <v>2</v>
      </c>
      <c r="L2514">
        <v>20</v>
      </c>
      <c r="M2514">
        <v>5</v>
      </c>
    </row>
    <row r="2515" spans="1:13">
      <c r="A2515" t="s">
        <v>58</v>
      </c>
      <c r="B2515">
        <v>42</v>
      </c>
      <c r="C2515" t="s">
        <v>700</v>
      </c>
      <c r="D2515" t="s">
        <v>1107</v>
      </c>
      <c r="E2515" t="s">
        <v>146</v>
      </c>
      <c r="F2515">
        <v>90</v>
      </c>
      <c r="G2515" t="s">
        <v>3596</v>
      </c>
      <c r="H2515" t="s">
        <v>9</v>
      </c>
      <c r="I2515">
        <v>25</v>
      </c>
      <c r="J2515">
        <v>40</v>
      </c>
      <c r="K2515">
        <v>2</v>
      </c>
      <c r="L2515">
        <v>20</v>
      </c>
      <c r="M2515">
        <v>5</v>
      </c>
    </row>
    <row r="2516" spans="1:13">
      <c r="A2516" t="s">
        <v>58</v>
      </c>
      <c r="B2516">
        <v>42</v>
      </c>
      <c r="C2516" t="s">
        <v>700</v>
      </c>
      <c r="D2516" t="s">
        <v>1106</v>
      </c>
      <c r="E2516" t="s">
        <v>760</v>
      </c>
      <c r="F2516">
        <v>70</v>
      </c>
      <c r="G2516" t="s">
        <v>3586</v>
      </c>
      <c r="H2516" t="s">
        <v>9</v>
      </c>
      <c r="J2516">
        <v>40</v>
      </c>
      <c r="K2516">
        <v>2</v>
      </c>
    </row>
    <row r="2517" spans="1:13">
      <c r="A2517" t="s">
        <v>58</v>
      </c>
      <c r="B2517">
        <v>42</v>
      </c>
      <c r="C2517" t="s">
        <v>700</v>
      </c>
      <c r="D2517" t="s">
        <v>943</v>
      </c>
      <c r="E2517" t="s">
        <v>93</v>
      </c>
      <c r="F2517">
        <v>67</v>
      </c>
      <c r="G2517" t="s">
        <v>3645</v>
      </c>
      <c r="H2517" t="s">
        <v>178</v>
      </c>
      <c r="I2517">
        <v>55</v>
      </c>
      <c r="J2517">
        <v>40</v>
      </c>
      <c r="K2517">
        <v>2</v>
      </c>
      <c r="L2517">
        <v>50</v>
      </c>
      <c r="M2517">
        <v>5</v>
      </c>
    </row>
    <row r="2518" spans="1:13">
      <c r="A2518" t="s">
        <v>58</v>
      </c>
      <c r="B2518">
        <v>15</v>
      </c>
      <c r="C2518" t="s">
        <v>1203</v>
      </c>
      <c r="D2518" t="s">
        <v>1219</v>
      </c>
      <c r="E2518" t="s">
        <v>73</v>
      </c>
      <c r="F2518">
        <v>100</v>
      </c>
      <c r="G2518" t="s">
        <v>3625</v>
      </c>
      <c r="H2518" t="s">
        <v>147</v>
      </c>
      <c r="I2518">
        <v>15</v>
      </c>
      <c r="J2518">
        <v>10</v>
      </c>
      <c r="K2518">
        <v>5</v>
      </c>
      <c r="L2518">
        <v>10</v>
      </c>
      <c r="M2518">
        <v>5</v>
      </c>
    </row>
    <row r="2519" spans="1:13">
      <c r="A2519" t="s">
        <v>58</v>
      </c>
      <c r="B2519">
        <v>15</v>
      </c>
      <c r="C2519" t="s">
        <v>1203</v>
      </c>
      <c r="D2519" t="s">
        <v>1202</v>
      </c>
      <c r="E2519" t="s">
        <v>1204</v>
      </c>
      <c r="F2519">
        <v>90</v>
      </c>
      <c r="G2519" t="s">
        <v>3664</v>
      </c>
      <c r="H2519" t="s">
        <v>61</v>
      </c>
      <c r="J2519">
        <v>10</v>
      </c>
      <c r="K2519">
        <v>5</v>
      </c>
    </row>
    <row r="2520" spans="1:13">
      <c r="A2520" t="s">
        <v>135</v>
      </c>
      <c r="C2520" t="s">
        <v>1256</v>
      </c>
      <c r="D2520" t="s">
        <v>6198</v>
      </c>
      <c r="E2520" t="s">
        <v>603</v>
      </c>
      <c r="F2520">
        <v>88</v>
      </c>
      <c r="G2520" t="s">
        <v>6227</v>
      </c>
      <c r="H2520" t="s">
        <v>69</v>
      </c>
    </row>
    <row r="2521" spans="1:13">
      <c r="A2521" t="s">
        <v>135</v>
      </c>
      <c r="C2521" t="s">
        <v>1256</v>
      </c>
      <c r="D2521" t="s">
        <v>6177</v>
      </c>
      <c r="E2521" t="s">
        <v>6178</v>
      </c>
      <c r="F2521">
        <v>85</v>
      </c>
      <c r="G2521" t="s">
        <v>6226</v>
      </c>
      <c r="H2521" t="s">
        <v>69</v>
      </c>
    </row>
    <row r="2522" spans="1:13">
      <c r="A2522" t="s">
        <v>135</v>
      </c>
      <c r="C2522" t="s">
        <v>1256</v>
      </c>
      <c r="D2522" t="s">
        <v>6180</v>
      </c>
      <c r="E2522" t="s">
        <v>738</v>
      </c>
      <c r="F2522">
        <v>83</v>
      </c>
      <c r="G2522" t="s">
        <v>6228</v>
      </c>
      <c r="H2522" t="s">
        <v>69</v>
      </c>
      <c r="I2522">
        <v>53.9</v>
      </c>
      <c r="L2522">
        <v>50</v>
      </c>
      <c r="M2522">
        <v>3.8999999999999986</v>
      </c>
    </row>
    <row r="2523" spans="1:13">
      <c r="A2523" t="s">
        <v>135</v>
      </c>
      <c r="C2523" t="s">
        <v>1256</v>
      </c>
      <c r="D2523" t="s">
        <v>1241</v>
      </c>
      <c r="F2523">
        <v>95</v>
      </c>
      <c r="G2523" t="s">
        <v>3638</v>
      </c>
      <c r="H2523" t="s">
        <v>61</v>
      </c>
    </row>
    <row r="2524" spans="1:13">
      <c r="A2524" t="s">
        <v>135</v>
      </c>
      <c r="C2524" t="s">
        <v>1256</v>
      </c>
      <c r="D2524" t="s">
        <v>1242</v>
      </c>
      <c r="E2524" t="s">
        <v>1243</v>
      </c>
      <c r="F2524">
        <v>98</v>
      </c>
      <c r="G2524" t="s">
        <v>3820</v>
      </c>
      <c r="H2524" t="s">
        <v>65</v>
      </c>
    </row>
    <row r="2525" spans="1:13">
      <c r="A2525" t="s">
        <v>135</v>
      </c>
      <c r="C2525" t="s">
        <v>1256</v>
      </c>
      <c r="D2525" t="s">
        <v>1247</v>
      </c>
      <c r="E2525" t="s">
        <v>1246</v>
      </c>
      <c r="F2525">
        <v>86</v>
      </c>
      <c r="G2525" t="s">
        <v>3818</v>
      </c>
      <c r="H2525" t="s">
        <v>65</v>
      </c>
    </row>
    <row r="2526" spans="1:13">
      <c r="A2526" t="s">
        <v>135</v>
      </c>
      <c r="C2526" t="s">
        <v>1256</v>
      </c>
      <c r="D2526" t="s">
        <v>1244</v>
      </c>
      <c r="E2526" t="s">
        <v>1245</v>
      </c>
      <c r="F2526">
        <v>75</v>
      </c>
      <c r="G2526" t="s">
        <v>3817</v>
      </c>
      <c r="H2526" t="s">
        <v>65</v>
      </c>
    </row>
    <row r="2527" spans="1:13">
      <c r="A2527" t="s">
        <v>135</v>
      </c>
      <c r="C2527" t="s">
        <v>1256</v>
      </c>
      <c r="D2527" t="s">
        <v>1249</v>
      </c>
      <c r="E2527" t="s">
        <v>1248</v>
      </c>
      <c r="F2527">
        <v>93</v>
      </c>
      <c r="G2527" t="s">
        <v>3819</v>
      </c>
      <c r="H2527" t="s">
        <v>787</v>
      </c>
    </row>
    <row r="2528" spans="1:13">
      <c r="A2528" t="s">
        <v>277</v>
      </c>
      <c r="C2528" t="s">
        <v>1744</v>
      </c>
      <c r="D2528" t="s">
        <v>1746</v>
      </c>
      <c r="E2528" t="s">
        <v>79</v>
      </c>
      <c r="F2528">
        <v>70</v>
      </c>
      <c r="G2528" t="s">
        <v>4666</v>
      </c>
      <c r="H2528" t="s">
        <v>61</v>
      </c>
      <c r="I2528">
        <v>116</v>
      </c>
      <c r="L2528">
        <v>110</v>
      </c>
      <c r="M2528">
        <v>6</v>
      </c>
    </row>
    <row r="2529" spans="1:13">
      <c r="A2529" t="s">
        <v>277</v>
      </c>
      <c r="B2529">
        <v>34</v>
      </c>
      <c r="C2529" t="s">
        <v>2550</v>
      </c>
      <c r="D2529" t="s">
        <v>2554</v>
      </c>
      <c r="E2529" t="s">
        <v>2546</v>
      </c>
      <c r="F2529">
        <v>93</v>
      </c>
      <c r="G2529" t="s">
        <v>5177</v>
      </c>
      <c r="H2529" t="s">
        <v>497</v>
      </c>
      <c r="J2529">
        <v>30</v>
      </c>
      <c r="K2529">
        <v>4</v>
      </c>
    </row>
    <row r="2530" spans="1:13">
      <c r="A2530" t="s">
        <v>277</v>
      </c>
      <c r="B2530">
        <v>34</v>
      </c>
      <c r="C2530" t="s">
        <v>2550</v>
      </c>
      <c r="D2530" t="s">
        <v>2551</v>
      </c>
      <c r="E2530" t="s">
        <v>2513</v>
      </c>
      <c r="F2530">
        <v>90</v>
      </c>
      <c r="G2530" t="s">
        <v>5175</v>
      </c>
      <c r="H2530" t="s">
        <v>106</v>
      </c>
      <c r="I2530">
        <v>33</v>
      </c>
      <c r="J2530">
        <v>30</v>
      </c>
      <c r="K2530">
        <v>4</v>
      </c>
      <c r="L2530">
        <v>30</v>
      </c>
      <c r="M2530">
        <v>3</v>
      </c>
    </row>
    <row r="2531" spans="1:13">
      <c r="A2531" t="s">
        <v>277</v>
      </c>
      <c r="B2531">
        <v>34</v>
      </c>
      <c r="C2531" t="s">
        <v>2550</v>
      </c>
      <c r="D2531" t="s">
        <v>2552</v>
      </c>
      <c r="E2531" t="s">
        <v>2553</v>
      </c>
      <c r="F2531">
        <v>87</v>
      </c>
      <c r="G2531" t="s">
        <v>5176</v>
      </c>
      <c r="H2531" t="s">
        <v>106</v>
      </c>
      <c r="J2531">
        <v>30</v>
      </c>
      <c r="K2531">
        <v>4</v>
      </c>
    </row>
    <row r="2532" spans="1:13">
      <c r="A2532" t="s">
        <v>162</v>
      </c>
      <c r="C2532" t="s">
        <v>66</v>
      </c>
      <c r="D2532" t="s">
        <v>701</v>
      </c>
      <c r="E2532" t="s">
        <v>284</v>
      </c>
      <c r="F2532">
        <v>78</v>
      </c>
      <c r="G2532" t="s">
        <v>3730</v>
      </c>
      <c r="H2532" t="s">
        <v>145</v>
      </c>
      <c r="I2532">
        <v>55</v>
      </c>
      <c r="L2532">
        <v>50</v>
      </c>
      <c r="M2532">
        <v>5</v>
      </c>
    </row>
    <row r="2533" spans="1:13">
      <c r="A2533" t="s">
        <v>162</v>
      </c>
      <c r="C2533" t="s">
        <v>66</v>
      </c>
      <c r="D2533" t="s">
        <v>702</v>
      </c>
      <c r="E2533" t="s">
        <v>537</v>
      </c>
      <c r="F2533">
        <v>70</v>
      </c>
      <c r="G2533" t="s">
        <v>3816</v>
      </c>
      <c r="H2533" t="s">
        <v>145</v>
      </c>
    </row>
    <row r="2534" spans="1:13">
      <c r="A2534" t="s">
        <v>135</v>
      </c>
      <c r="B2534">
        <v>55</v>
      </c>
      <c r="C2534" t="s">
        <v>703</v>
      </c>
      <c r="D2534" t="s">
        <v>710</v>
      </c>
      <c r="E2534" t="s">
        <v>157</v>
      </c>
      <c r="F2534">
        <v>78</v>
      </c>
      <c r="G2534" t="s">
        <v>3659</v>
      </c>
      <c r="H2534" t="s">
        <v>69</v>
      </c>
      <c r="I2534">
        <v>21</v>
      </c>
      <c r="J2534">
        <v>50</v>
      </c>
      <c r="K2534">
        <v>5</v>
      </c>
      <c r="L2534">
        <v>20</v>
      </c>
      <c r="M2534">
        <v>1</v>
      </c>
    </row>
    <row r="2535" spans="1:13">
      <c r="A2535" t="s">
        <v>135</v>
      </c>
      <c r="B2535">
        <v>55</v>
      </c>
      <c r="C2535" t="s">
        <v>703</v>
      </c>
      <c r="D2535" t="s">
        <v>704</v>
      </c>
      <c r="E2535" t="s">
        <v>157</v>
      </c>
      <c r="F2535">
        <v>75</v>
      </c>
      <c r="G2535" t="s">
        <v>3658</v>
      </c>
      <c r="H2535" t="s">
        <v>69</v>
      </c>
      <c r="I2535">
        <v>21</v>
      </c>
      <c r="J2535">
        <v>50</v>
      </c>
      <c r="K2535">
        <v>5</v>
      </c>
      <c r="L2535">
        <v>20</v>
      </c>
      <c r="M2535">
        <v>1</v>
      </c>
    </row>
    <row r="2536" spans="1:13">
      <c r="A2536" t="s">
        <v>58</v>
      </c>
      <c r="B2536">
        <v>21</v>
      </c>
      <c r="C2536" t="s">
        <v>157</v>
      </c>
      <c r="D2536" t="s">
        <v>705</v>
      </c>
      <c r="E2536" t="s">
        <v>146</v>
      </c>
      <c r="F2536">
        <v>100</v>
      </c>
      <c r="G2536" t="s">
        <v>3592</v>
      </c>
      <c r="H2536" t="s">
        <v>61</v>
      </c>
      <c r="I2536">
        <v>25</v>
      </c>
      <c r="J2536">
        <v>20</v>
      </c>
      <c r="K2536">
        <v>1</v>
      </c>
      <c r="L2536">
        <v>20</v>
      </c>
      <c r="M2536">
        <v>5</v>
      </c>
    </row>
    <row r="2537" spans="1:13">
      <c r="A2537" t="s">
        <v>58</v>
      </c>
      <c r="B2537">
        <v>21</v>
      </c>
      <c r="C2537" t="s">
        <v>157</v>
      </c>
      <c r="D2537" t="s">
        <v>707</v>
      </c>
      <c r="E2537" t="s">
        <v>333</v>
      </c>
      <c r="F2537">
        <v>83</v>
      </c>
      <c r="G2537" t="s">
        <v>3681</v>
      </c>
      <c r="H2537" t="s">
        <v>9</v>
      </c>
      <c r="J2537">
        <v>20</v>
      </c>
      <c r="K2537">
        <v>1</v>
      </c>
    </row>
    <row r="2538" spans="1:13">
      <c r="A2538" t="s">
        <v>58</v>
      </c>
      <c r="B2538">
        <v>21</v>
      </c>
      <c r="C2538" t="s">
        <v>157</v>
      </c>
      <c r="D2538" t="s">
        <v>706</v>
      </c>
      <c r="E2538" t="s">
        <v>312</v>
      </c>
      <c r="F2538">
        <v>75</v>
      </c>
      <c r="G2538" t="s">
        <v>3679</v>
      </c>
      <c r="H2538" t="s">
        <v>9</v>
      </c>
      <c r="J2538">
        <v>20</v>
      </c>
      <c r="K2538">
        <v>1</v>
      </c>
    </row>
    <row r="2539" spans="1:13">
      <c r="A2539" t="s">
        <v>58</v>
      </c>
      <c r="B2539">
        <v>21</v>
      </c>
      <c r="C2539" t="s">
        <v>157</v>
      </c>
      <c r="D2539" t="s">
        <v>708</v>
      </c>
      <c r="E2539" t="s">
        <v>709</v>
      </c>
      <c r="F2539">
        <v>70</v>
      </c>
      <c r="G2539" t="s">
        <v>3677</v>
      </c>
      <c r="H2539" t="s">
        <v>9</v>
      </c>
      <c r="J2539">
        <v>20</v>
      </c>
      <c r="K2539">
        <v>1</v>
      </c>
    </row>
    <row r="2540" spans="1:13">
      <c r="A2540" t="s">
        <v>277</v>
      </c>
      <c r="C2540" t="s">
        <v>2079</v>
      </c>
      <c r="D2540" t="s">
        <v>3126</v>
      </c>
      <c r="F2540">
        <v>89</v>
      </c>
      <c r="G2540" t="s">
        <v>5528</v>
      </c>
      <c r="H2540" t="s">
        <v>3101</v>
      </c>
    </row>
    <row r="2541" spans="1:13">
      <c r="C2541" t="s">
        <v>2079</v>
      </c>
      <c r="D2541" t="s">
        <v>2080</v>
      </c>
      <c r="E2541" t="s">
        <v>2081</v>
      </c>
      <c r="F2541">
        <v>90</v>
      </c>
      <c r="G2541" t="s">
        <v>4876</v>
      </c>
      <c r="H2541" t="s">
        <v>2082</v>
      </c>
    </row>
    <row r="2542" spans="1:13">
      <c r="A2542" t="s">
        <v>277</v>
      </c>
      <c r="C2542" t="s">
        <v>2079</v>
      </c>
      <c r="D2542" t="s">
        <v>7034</v>
      </c>
      <c r="E2542" t="s">
        <v>7035</v>
      </c>
      <c r="F2542">
        <v>95</v>
      </c>
      <c r="G2542" t="s">
        <v>7069</v>
      </c>
      <c r="H2542" t="s">
        <v>2079</v>
      </c>
    </row>
    <row r="2543" spans="1:13">
      <c r="A2543" t="s">
        <v>58</v>
      </c>
      <c r="B2543">
        <v>15</v>
      </c>
      <c r="C2543" t="s">
        <v>73</v>
      </c>
      <c r="D2543" t="s">
        <v>1218</v>
      </c>
      <c r="E2543" t="s">
        <v>1203</v>
      </c>
      <c r="F2543">
        <v>100</v>
      </c>
      <c r="G2543" t="s">
        <v>3628</v>
      </c>
      <c r="H2543" t="s">
        <v>147</v>
      </c>
      <c r="I2543">
        <v>15</v>
      </c>
      <c r="J2543">
        <v>10</v>
      </c>
      <c r="K2543">
        <v>5</v>
      </c>
      <c r="L2543">
        <v>10</v>
      </c>
      <c r="M2543">
        <v>5</v>
      </c>
    </row>
    <row r="2544" spans="1:13">
      <c r="A2544" t="s">
        <v>58</v>
      </c>
      <c r="B2544">
        <v>15</v>
      </c>
      <c r="C2544" t="s">
        <v>73</v>
      </c>
      <c r="D2544" t="s">
        <v>1228</v>
      </c>
      <c r="E2544" t="s">
        <v>696</v>
      </c>
      <c r="F2544">
        <v>101</v>
      </c>
      <c r="G2544" t="s">
        <v>3649</v>
      </c>
      <c r="H2544" t="s">
        <v>178</v>
      </c>
      <c r="I2544">
        <v>20</v>
      </c>
      <c r="J2544">
        <v>10</v>
      </c>
      <c r="K2544">
        <v>5</v>
      </c>
      <c r="L2544">
        <v>20</v>
      </c>
      <c r="M2544">
        <v>0</v>
      </c>
    </row>
    <row r="2545" spans="1:13">
      <c r="A2545" t="s">
        <v>58</v>
      </c>
      <c r="B2545">
        <v>15</v>
      </c>
      <c r="C2545" t="s">
        <v>73</v>
      </c>
      <c r="D2545" t="s">
        <v>1229</v>
      </c>
      <c r="E2545" t="s">
        <v>1193</v>
      </c>
      <c r="F2545">
        <v>93</v>
      </c>
      <c r="G2545" t="s">
        <v>3661</v>
      </c>
      <c r="H2545" t="s">
        <v>178</v>
      </c>
      <c r="I2545">
        <v>24</v>
      </c>
      <c r="J2545">
        <v>10</v>
      </c>
      <c r="K2545">
        <v>5</v>
      </c>
      <c r="L2545">
        <v>20</v>
      </c>
      <c r="M2545">
        <v>4</v>
      </c>
    </row>
    <row r="2546" spans="1:13">
      <c r="A2546" t="s">
        <v>58</v>
      </c>
      <c r="B2546">
        <v>15</v>
      </c>
      <c r="C2546" t="s">
        <v>73</v>
      </c>
      <c r="D2546" t="s">
        <v>1529</v>
      </c>
      <c r="E2546" t="s">
        <v>1442</v>
      </c>
      <c r="F2546">
        <v>80</v>
      </c>
      <c r="G2546" t="s">
        <v>4529</v>
      </c>
      <c r="H2546" t="s">
        <v>178</v>
      </c>
      <c r="I2546">
        <v>78.5</v>
      </c>
      <c r="J2546">
        <v>10</v>
      </c>
      <c r="K2546">
        <v>5</v>
      </c>
      <c r="L2546">
        <v>70</v>
      </c>
      <c r="M2546">
        <v>8.5</v>
      </c>
    </row>
    <row r="2547" spans="1:13">
      <c r="A2547" t="s">
        <v>58</v>
      </c>
      <c r="B2547">
        <v>56</v>
      </c>
      <c r="C2547" t="s">
        <v>223</v>
      </c>
      <c r="D2547" t="s">
        <v>3153</v>
      </c>
      <c r="E2547" t="s">
        <v>659</v>
      </c>
      <c r="F2547">
        <v>107</v>
      </c>
      <c r="G2547" t="s">
        <v>5540</v>
      </c>
      <c r="H2547" t="s">
        <v>900</v>
      </c>
      <c r="I2547">
        <v>64</v>
      </c>
      <c r="J2547">
        <v>50</v>
      </c>
      <c r="K2547">
        <v>6</v>
      </c>
      <c r="L2547">
        <v>60</v>
      </c>
      <c r="M2547">
        <v>4</v>
      </c>
    </row>
    <row r="2548" spans="1:13">
      <c r="A2548" t="s">
        <v>135</v>
      </c>
      <c r="B2548">
        <v>56</v>
      </c>
      <c r="C2548" t="s">
        <v>223</v>
      </c>
      <c r="D2548" t="s">
        <v>893</v>
      </c>
      <c r="E2548" t="s">
        <v>890</v>
      </c>
      <c r="F2548">
        <v>82</v>
      </c>
      <c r="G2548" t="s">
        <v>3806</v>
      </c>
      <c r="H2548" t="s">
        <v>69</v>
      </c>
      <c r="J2548">
        <v>50</v>
      </c>
      <c r="K2548">
        <v>6</v>
      </c>
    </row>
    <row r="2549" spans="1:13">
      <c r="A2549" t="s">
        <v>135</v>
      </c>
      <c r="B2549">
        <v>56</v>
      </c>
      <c r="C2549" t="s">
        <v>223</v>
      </c>
      <c r="D2549" t="s">
        <v>885</v>
      </c>
      <c r="E2549" t="s">
        <v>148</v>
      </c>
      <c r="F2549">
        <v>77</v>
      </c>
      <c r="G2549" t="s">
        <v>3719</v>
      </c>
      <c r="H2549" t="s">
        <v>69</v>
      </c>
      <c r="I2549">
        <v>53.35</v>
      </c>
      <c r="J2549">
        <v>50</v>
      </c>
      <c r="K2549">
        <v>6</v>
      </c>
      <c r="L2549">
        <v>50</v>
      </c>
      <c r="M2549">
        <v>3.3500000000000014</v>
      </c>
    </row>
    <row r="2550" spans="1:13">
      <c r="A2550" t="s">
        <v>135</v>
      </c>
      <c r="B2550">
        <v>56</v>
      </c>
      <c r="C2550" t="s">
        <v>223</v>
      </c>
      <c r="D2550" t="s">
        <v>860</v>
      </c>
      <c r="E2550" t="s">
        <v>146</v>
      </c>
      <c r="F2550">
        <v>100</v>
      </c>
      <c r="G2550" t="s">
        <v>3606</v>
      </c>
      <c r="H2550" t="s">
        <v>118</v>
      </c>
      <c r="I2550">
        <v>25</v>
      </c>
      <c r="J2550">
        <v>50</v>
      </c>
      <c r="K2550">
        <v>6</v>
      </c>
      <c r="L2550">
        <v>20</v>
      </c>
      <c r="M2550">
        <v>5</v>
      </c>
    </row>
    <row r="2551" spans="1:13">
      <c r="A2551" t="s">
        <v>58</v>
      </c>
      <c r="B2551">
        <v>56</v>
      </c>
      <c r="C2551" t="s">
        <v>223</v>
      </c>
      <c r="D2551" t="s">
        <v>859</v>
      </c>
      <c r="E2551" t="s">
        <v>192</v>
      </c>
      <c r="F2551">
        <v>95</v>
      </c>
      <c r="G2551" t="s">
        <v>3657</v>
      </c>
      <c r="H2551" t="s">
        <v>118</v>
      </c>
      <c r="I2551">
        <v>31</v>
      </c>
      <c r="J2551">
        <v>50</v>
      </c>
      <c r="K2551">
        <v>6</v>
      </c>
      <c r="L2551">
        <v>30</v>
      </c>
      <c r="M2551">
        <v>1</v>
      </c>
    </row>
    <row r="2552" spans="1:13">
      <c r="A2552" t="s">
        <v>58</v>
      </c>
      <c r="B2552">
        <v>56</v>
      </c>
      <c r="C2552" t="s">
        <v>223</v>
      </c>
      <c r="D2552" t="s">
        <v>867</v>
      </c>
      <c r="E2552" t="s">
        <v>242</v>
      </c>
      <c r="F2552">
        <v>85</v>
      </c>
      <c r="G2552" t="s">
        <v>3807</v>
      </c>
      <c r="H2552" t="s">
        <v>118</v>
      </c>
      <c r="J2552">
        <v>50</v>
      </c>
      <c r="K2552">
        <v>6</v>
      </c>
    </row>
    <row r="2553" spans="1:13">
      <c r="A2553" t="s">
        <v>58</v>
      </c>
      <c r="B2553">
        <v>56</v>
      </c>
      <c r="C2553" t="s">
        <v>223</v>
      </c>
      <c r="D2553" t="s">
        <v>855</v>
      </c>
      <c r="E2553" t="s">
        <v>854</v>
      </c>
      <c r="F2553">
        <v>70</v>
      </c>
      <c r="G2553" t="s">
        <v>3799</v>
      </c>
      <c r="H2553" t="s">
        <v>118</v>
      </c>
      <c r="J2553">
        <v>50</v>
      </c>
      <c r="K2553">
        <v>6</v>
      </c>
    </row>
    <row r="2554" spans="1:13">
      <c r="A2554" t="s">
        <v>135</v>
      </c>
      <c r="B2554">
        <v>56</v>
      </c>
      <c r="C2554" t="s">
        <v>223</v>
      </c>
      <c r="D2554" t="s">
        <v>1129</v>
      </c>
      <c r="E2554" t="s">
        <v>873</v>
      </c>
      <c r="F2554">
        <v>80</v>
      </c>
      <c r="G2554" t="s">
        <v>3802</v>
      </c>
      <c r="H2554" t="s">
        <v>874</v>
      </c>
      <c r="J2554">
        <v>50</v>
      </c>
      <c r="K2554">
        <v>6</v>
      </c>
    </row>
    <row r="2555" spans="1:13">
      <c r="A2555" t="s">
        <v>135</v>
      </c>
      <c r="B2555">
        <v>56</v>
      </c>
      <c r="C2555" t="s">
        <v>223</v>
      </c>
      <c r="D2555" t="s">
        <v>876</v>
      </c>
      <c r="E2555" t="s">
        <v>875</v>
      </c>
      <c r="F2555">
        <v>73</v>
      </c>
      <c r="G2555" t="s">
        <v>3800</v>
      </c>
      <c r="H2555" t="s">
        <v>874</v>
      </c>
      <c r="J2555">
        <v>50</v>
      </c>
      <c r="K2555">
        <v>6</v>
      </c>
    </row>
    <row r="2556" spans="1:13">
      <c r="A2556" t="s">
        <v>135</v>
      </c>
      <c r="B2556">
        <v>56</v>
      </c>
      <c r="C2556" t="s">
        <v>223</v>
      </c>
      <c r="D2556" t="s">
        <v>880</v>
      </c>
      <c r="E2556" t="s">
        <v>878</v>
      </c>
      <c r="F2556">
        <v>65</v>
      </c>
      <c r="G2556" t="s">
        <v>3793</v>
      </c>
      <c r="H2556" t="s">
        <v>874</v>
      </c>
      <c r="J2556">
        <v>50</v>
      </c>
      <c r="K2556">
        <v>6</v>
      </c>
    </row>
    <row r="2557" spans="1:13">
      <c r="A2557" t="s">
        <v>135</v>
      </c>
      <c r="B2557">
        <v>56</v>
      </c>
      <c r="C2557" t="s">
        <v>223</v>
      </c>
      <c r="D2557" t="s">
        <v>879</v>
      </c>
      <c r="E2557" t="s">
        <v>877</v>
      </c>
      <c r="F2557">
        <v>65</v>
      </c>
      <c r="G2557" t="s">
        <v>3794</v>
      </c>
      <c r="H2557" t="s">
        <v>874</v>
      </c>
      <c r="J2557">
        <v>50</v>
      </c>
      <c r="K2557">
        <v>6</v>
      </c>
    </row>
    <row r="2558" spans="1:13">
      <c r="A2558" t="s">
        <v>58</v>
      </c>
      <c r="B2558">
        <v>56</v>
      </c>
      <c r="C2558" t="s">
        <v>223</v>
      </c>
      <c r="D2558" t="s">
        <v>712</v>
      </c>
      <c r="F2558">
        <v>95</v>
      </c>
      <c r="G2558" t="s">
        <v>3637</v>
      </c>
      <c r="H2558" t="s">
        <v>319</v>
      </c>
      <c r="J2558">
        <v>50</v>
      </c>
      <c r="K2558">
        <v>6</v>
      </c>
    </row>
    <row r="2559" spans="1:13">
      <c r="A2559" t="s">
        <v>58</v>
      </c>
      <c r="B2559">
        <v>56</v>
      </c>
      <c r="C2559" t="s">
        <v>223</v>
      </c>
      <c r="D2559" t="s">
        <v>1085</v>
      </c>
      <c r="E2559" t="s">
        <v>145</v>
      </c>
      <c r="F2559">
        <v>98</v>
      </c>
      <c r="G2559" t="s">
        <v>3623</v>
      </c>
      <c r="H2559" t="s">
        <v>61</v>
      </c>
      <c r="I2559">
        <v>53</v>
      </c>
      <c r="J2559">
        <v>50</v>
      </c>
      <c r="K2559">
        <v>6</v>
      </c>
      <c r="L2559">
        <v>50</v>
      </c>
      <c r="M2559">
        <v>3</v>
      </c>
    </row>
    <row r="2560" spans="1:13">
      <c r="A2560" t="s">
        <v>135</v>
      </c>
      <c r="B2560">
        <v>56</v>
      </c>
      <c r="C2560" t="s">
        <v>223</v>
      </c>
      <c r="D2560" t="s">
        <v>857</v>
      </c>
      <c r="F2560">
        <v>90</v>
      </c>
      <c r="G2560" t="s">
        <v>3636</v>
      </c>
      <c r="H2560" t="s">
        <v>61</v>
      </c>
      <c r="J2560">
        <v>50</v>
      </c>
      <c r="K2560">
        <v>6</v>
      </c>
    </row>
    <row r="2561" spans="1:13">
      <c r="A2561" t="s">
        <v>135</v>
      </c>
      <c r="B2561">
        <v>56</v>
      </c>
      <c r="C2561" t="s">
        <v>223</v>
      </c>
      <c r="D2561" t="s">
        <v>868</v>
      </c>
      <c r="E2561" t="s">
        <v>869</v>
      </c>
      <c r="F2561">
        <v>88</v>
      </c>
      <c r="G2561" t="s">
        <v>3795</v>
      </c>
      <c r="H2561" t="s">
        <v>151</v>
      </c>
      <c r="J2561">
        <v>50</v>
      </c>
      <c r="K2561">
        <v>6</v>
      </c>
    </row>
    <row r="2562" spans="1:13">
      <c r="A2562" t="s">
        <v>135</v>
      </c>
      <c r="B2562">
        <v>56</v>
      </c>
      <c r="C2562" t="s">
        <v>223</v>
      </c>
      <c r="D2562" t="s">
        <v>894</v>
      </c>
      <c r="E2562" t="s">
        <v>197</v>
      </c>
      <c r="F2562">
        <v>78</v>
      </c>
      <c r="G2562" t="s">
        <v>3798</v>
      </c>
      <c r="H2562" t="s">
        <v>151</v>
      </c>
      <c r="J2562">
        <v>50</v>
      </c>
      <c r="K2562">
        <v>6</v>
      </c>
    </row>
    <row r="2563" spans="1:13">
      <c r="A2563" t="s">
        <v>162</v>
      </c>
      <c r="B2563">
        <v>56</v>
      </c>
      <c r="C2563" t="s">
        <v>223</v>
      </c>
      <c r="D2563" t="s">
        <v>936</v>
      </c>
      <c r="E2563" t="s">
        <v>101</v>
      </c>
      <c r="F2563">
        <v>76</v>
      </c>
      <c r="G2563" t="s">
        <v>3687</v>
      </c>
      <c r="H2563" t="s">
        <v>151</v>
      </c>
      <c r="J2563">
        <v>50</v>
      </c>
      <c r="K2563">
        <v>6</v>
      </c>
    </row>
    <row r="2564" spans="1:13">
      <c r="A2564" t="s">
        <v>58</v>
      </c>
      <c r="B2564">
        <v>56</v>
      </c>
      <c r="C2564" t="s">
        <v>223</v>
      </c>
      <c r="D2564" t="s">
        <v>1586</v>
      </c>
      <c r="E2564" t="s">
        <v>197</v>
      </c>
      <c r="F2564">
        <v>74</v>
      </c>
      <c r="G2564" t="s">
        <v>3797</v>
      </c>
      <c r="H2564" t="s">
        <v>151</v>
      </c>
      <c r="J2564">
        <v>50</v>
      </c>
      <c r="K2564">
        <v>6</v>
      </c>
    </row>
    <row r="2565" spans="1:13">
      <c r="A2565" t="s">
        <v>135</v>
      </c>
      <c r="B2565">
        <v>56</v>
      </c>
      <c r="C2565" t="s">
        <v>223</v>
      </c>
      <c r="D2565" t="s">
        <v>865</v>
      </c>
      <c r="E2565" t="s">
        <v>223</v>
      </c>
      <c r="F2565">
        <v>90</v>
      </c>
      <c r="G2565" t="s">
        <v>3734</v>
      </c>
      <c r="H2565" t="s">
        <v>864</v>
      </c>
      <c r="I2565">
        <v>56</v>
      </c>
      <c r="J2565">
        <v>50</v>
      </c>
      <c r="K2565">
        <v>6</v>
      </c>
      <c r="L2565">
        <v>50</v>
      </c>
      <c r="M2565">
        <v>6</v>
      </c>
    </row>
    <row r="2566" spans="1:13">
      <c r="A2566" t="s">
        <v>135</v>
      </c>
      <c r="B2566">
        <v>56</v>
      </c>
      <c r="C2566" t="s">
        <v>223</v>
      </c>
      <c r="D2566" t="s">
        <v>866</v>
      </c>
      <c r="E2566" t="s">
        <v>861</v>
      </c>
      <c r="F2566">
        <v>85</v>
      </c>
      <c r="G2566" t="s">
        <v>3667</v>
      </c>
      <c r="H2566" t="s">
        <v>864</v>
      </c>
      <c r="I2566">
        <v>25</v>
      </c>
      <c r="J2566">
        <v>50</v>
      </c>
      <c r="K2566">
        <v>6</v>
      </c>
      <c r="L2566">
        <v>20</v>
      </c>
      <c r="M2566">
        <v>5</v>
      </c>
    </row>
    <row r="2567" spans="1:13">
      <c r="A2567" t="s">
        <v>135</v>
      </c>
      <c r="B2567">
        <v>56</v>
      </c>
      <c r="C2567" t="s">
        <v>223</v>
      </c>
      <c r="D2567" t="s">
        <v>1587</v>
      </c>
      <c r="E2567" t="s">
        <v>172</v>
      </c>
      <c r="F2567">
        <v>87</v>
      </c>
      <c r="G2567" t="s">
        <v>3724</v>
      </c>
      <c r="H2567" t="s">
        <v>579</v>
      </c>
      <c r="I2567">
        <v>116</v>
      </c>
      <c r="J2567">
        <v>50</v>
      </c>
      <c r="K2567">
        <v>6</v>
      </c>
      <c r="L2567">
        <v>110</v>
      </c>
      <c r="M2567">
        <v>6</v>
      </c>
    </row>
    <row r="2568" spans="1:13">
      <c r="A2568" t="s">
        <v>58</v>
      </c>
      <c r="B2568">
        <v>56</v>
      </c>
      <c r="C2568" t="s">
        <v>223</v>
      </c>
      <c r="D2568" t="s">
        <v>711</v>
      </c>
      <c r="E2568" t="s">
        <v>146</v>
      </c>
      <c r="F2568">
        <v>85</v>
      </c>
      <c r="G2568" t="s">
        <v>3605</v>
      </c>
      <c r="H2568" t="s">
        <v>9</v>
      </c>
      <c r="I2568">
        <v>25</v>
      </c>
      <c r="J2568">
        <v>50</v>
      </c>
      <c r="K2568">
        <v>6</v>
      </c>
      <c r="L2568">
        <v>20</v>
      </c>
      <c r="M2568">
        <v>5</v>
      </c>
    </row>
    <row r="2569" spans="1:13">
      <c r="A2569" t="s">
        <v>58</v>
      </c>
      <c r="B2569">
        <v>56</v>
      </c>
      <c r="C2569" t="s">
        <v>223</v>
      </c>
      <c r="D2569" t="s">
        <v>856</v>
      </c>
      <c r="E2569" t="s">
        <v>135</v>
      </c>
      <c r="F2569">
        <v>90</v>
      </c>
      <c r="G2569" t="s">
        <v>3697</v>
      </c>
      <c r="H2569" t="s">
        <v>724</v>
      </c>
      <c r="I2569">
        <v>53</v>
      </c>
      <c r="J2569">
        <v>50</v>
      </c>
      <c r="K2569">
        <v>6</v>
      </c>
      <c r="L2569">
        <v>50</v>
      </c>
      <c r="M2569">
        <v>3</v>
      </c>
    </row>
    <row r="2570" spans="1:13">
      <c r="A2570" t="s">
        <v>135</v>
      </c>
      <c r="B2570">
        <v>56</v>
      </c>
      <c r="C2570" t="s">
        <v>223</v>
      </c>
      <c r="D2570" t="s">
        <v>888</v>
      </c>
      <c r="E2570" t="s">
        <v>889</v>
      </c>
      <c r="F2570">
        <v>88</v>
      </c>
      <c r="G2570" t="s">
        <v>3808</v>
      </c>
      <c r="H2570" t="s">
        <v>160</v>
      </c>
      <c r="J2570">
        <v>50</v>
      </c>
      <c r="K2570">
        <v>6</v>
      </c>
    </row>
    <row r="2571" spans="1:13">
      <c r="A2571" t="s">
        <v>135</v>
      </c>
      <c r="B2571">
        <v>56</v>
      </c>
      <c r="C2571" t="s">
        <v>223</v>
      </c>
      <c r="D2571" t="s">
        <v>887</v>
      </c>
      <c r="E2571" t="s">
        <v>886</v>
      </c>
      <c r="F2571">
        <v>80</v>
      </c>
      <c r="G2571" t="s">
        <v>3803</v>
      </c>
      <c r="H2571" t="s">
        <v>160</v>
      </c>
      <c r="J2571">
        <v>50</v>
      </c>
      <c r="K2571">
        <v>6</v>
      </c>
    </row>
    <row r="2572" spans="1:13">
      <c r="A2572" t="s">
        <v>135</v>
      </c>
      <c r="B2572">
        <v>56</v>
      </c>
      <c r="C2572" t="s">
        <v>223</v>
      </c>
      <c r="D2572" t="s">
        <v>930</v>
      </c>
      <c r="E2572" t="s">
        <v>189</v>
      </c>
      <c r="F2572">
        <v>79</v>
      </c>
      <c r="G2572" t="s">
        <v>3801</v>
      </c>
      <c r="H2572" t="s">
        <v>931</v>
      </c>
      <c r="J2572">
        <v>50</v>
      </c>
      <c r="K2572">
        <v>6</v>
      </c>
    </row>
    <row r="2573" spans="1:13">
      <c r="A2573" t="s">
        <v>135</v>
      </c>
      <c r="B2573">
        <v>56</v>
      </c>
      <c r="C2573" t="s">
        <v>223</v>
      </c>
      <c r="D2573" t="s">
        <v>896</v>
      </c>
      <c r="E2573" t="s">
        <v>333</v>
      </c>
      <c r="F2573">
        <v>91</v>
      </c>
      <c r="G2573" t="s">
        <v>3684</v>
      </c>
      <c r="H2573" t="s">
        <v>150</v>
      </c>
      <c r="J2573">
        <v>50</v>
      </c>
      <c r="K2573">
        <v>6</v>
      </c>
    </row>
    <row r="2574" spans="1:13">
      <c r="A2574" t="s">
        <v>135</v>
      </c>
      <c r="B2574">
        <v>56</v>
      </c>
      <c r="C2574" t="s">
        <v>223</v>
      </c>
      <c r="D2574" t="s">
        <v>895</v>
      </c>
      <c r="E2574" t="s">
        <v>93</v>
      </c>
      <c r="F2574">
        <v>88</v>
      </c>
      <c r="G2574" t="s">
        <v>3646</v>
      </c>
      <c r="H2574" t="s">
        <v>150</v>
      </c>
      <c r="I2574">
        <v>55</v>
      </c>
      <c r="J2574">
        <v>50</v>
      </c>
      <c r="K2574">
        <v>6</v>
      </c>
      <c r="L2574">
        <v>50</v>
      </c>
      <c r="M2574">
        <v>5</v>
      </c>
    </row>
    <row r="2575" spans="1:13">
      <c r="A2575" t="s">
        <v>135</v>
      </c>
      <c r="B2575">
        <v>56</v>
      </c>
      <c r="C2575" t="s">
        <v>223</v>
      </c>
      <c r="D2575" t="s">
        <v>1588</v>
      </c>
      <c r="E2575" t="s">
        <v>891</v>
      </c>
      <c r="F2575">
        <v>40</v>
      </c>
      <c r="G2575" t="s">
        <v>3796</v>
      </c>
      <c r="H2575" t="s">
        <v>892</v>
      </c>
      <c r="J2575">
        <v>50</v>
      </c>
      <c r="K2575">
        <v>6</v>
      </c>
    </row>
    <row r="2576" spans="1:13">
      <c r="A2576" t="s">
        <v>135</v>
      </c>
      <c r="B2576">
        <v>56</v>
      </c>
      <c r="C2576" t="s">
        <v>223</v>
      </c>
      <c r="D2576" t="s">
        <v>870</v>
      </c>
      <c r="E2576" t="s">
        <v>858</v>
      </c>
      <c r="F2576">
        <v>101</v>
      </c>
      <c r="G2576" t="s">
        <v>3810</v>
      </c>
      <c r="H2576" t="s">
        <v>106</v>
      </c>
      <c r="J2576">
        <v>50</v>
      </c>
      <c r="K2576">
        <v>6</v>
      </c>
    </row>
    <row r="2577" spans="1:13">
      <c r="A2577" t="s">
        <v>135</v>
      </c>
      <c r="B2577">
        <v>56</v>
      </c>
      <c r="C2577" t="s">
        <v>223</v>
      </c>
      <c r="D2577" t="s">
        <v>1084</v>
      </c>
      <c r="E2577" t="s">
        <v>825</v>
      </c>
      <c r="F2577">
        <v>81</v>
      </c>
      <c r="G2577" t="s">
        <v>3804</v>
      </c>
      <c r="H2577" t="s">
        <v>106</v>
      </c>
      <c r="J2577">
        <v>50</v>
      </c>
      <c r="K2577">
        <v>6</v>
      </c>
    </row>
    <row r="2578" spans="1:13">
      <c r="A2578" t="s">
        <v>58</v>
      </c>
      <c r="B2578">
        <v>56</v>
      </c>
      <c r="C2578" t="s">
        <v>223</v>
      </c>
      <c r="D2578" t="s">
        <v>897</v>
      </c>
      <c r="E2578" t="s">
        <v>898</v>
      </c>
      <c r="F2578">
        <v>98</v>
      </c>
      <c r="G2578" t="s">
        <v>3809</v>
      </c>
      <c r="H2578" t="s">
        <v>178</v>
      </c>
      <c r="J2578">
        <v>50</v>
      </c>
      <c r="K2578">
        <v>6</v>
      </c>
    </row>
    <row r="2579" spans="1:13">
      <c r="A2579" t="s">
        <v>6308</v>
      </c>
      <c r="B2579">
        <v>69</v>
      </c>
      <c r="C2579" t="s">
        <v>6586</v>
      </c>
      <c r="D2579" t="s">
        <v>6617</v>
      </c>
      <c r="E2579" t="s">
        <v>6588</v>
      </c>
      <c r="F2579">
        <v>102</v>
      </c>
      <c r="G2579" t="s">
        <v>6601</v>
      </c>
      <c r="H2579" t="s">
        <v>61</v>
      </c>
      <c r="J2579">
        <v>60</v>
      </c>
      <c r="K2579">
        <v>9</v>
      </c>
    </row>
    <row r="2580" spans="1:13">
      <c r="A2580" t="s">
        <v>6308</v>
      </c>
      <c r="B2580">
        <v>69</v>
      </c>
      <c r="C2580" t="s">
        <v>6586</v>
      </c>
      <c r="D2580" t="s">
        <v>6590</v>
      </c>
      <c r="E2580" t="s">
        <v>2233</v>
      </c>
      <c r="F2580">
        <v>98</v>
      </c>
      <c r="G2580" t="s">
        <v>6602</v>
      </c>
      <c r="H2580" t="s">
        <v>2233</v>
      </c>
      <c r="J2580">
        <v>60</v>
      </c>
      <c r="K2580">
        <v>9</v>
      </c>
    </row>
    <row r="2581" spans="1:13">
      <c r="A2581" t="s">
        <v>6308</v>
      </c>
      <c r="B2581">
        <v>54</v>
      </c>
      <c r="C2581" t="s">
        <v>6313</v>
      </c>
      <c r="D2581" t="s">
        <v>6577</v>
      </c>
      <c r="E2581" t="s">
        <v>6548</v>
      </c>
      <c r="F2581">
        <v>75</v>
      </c>
      <c r="G2581" t="s">
        <v>7320</v>
      </c>
      <c r="H2581" t="s">
        <v>874</v>
      </c>
      <c r="J2581">
        <v>50</v>
      </c>
      <c r="K2581">
        <v>4</v>
      </c>
    </row>
    <row r="2582" spans="1:13">
      <c r="A2582" t="s">
        <v>6308</v>
      </c>
      <c r="B2582">
        <v>54</v>
      </c>
      <c r="C2582" t="s">
        <v>6313</v>
      </c>
      <c r="D2582" t="s">
        <v>6779</v>
      </c>
      <c r="E2582" t="s">
        <v>6314</v>
      </c>
      <c r="F2582">
        <v>100</v>
      </c>
      <c r="G2582" t="s">
        <v>6382</v>
      </c>
      <c r="H2582" t="s">
        <v>61</v>
      </c>
      <c r="J2582">
        <v>50</v>
      </c>
      <c r="K2582">
        <v>4</v>
      </c>
    </row>
    <row r="2583" spans="1:13">
      <c r="A2583" t="s">
        <v>6308</v>
      </c>
      <c r="B2583">
        <v>54</v>
      </c>
      <c r="C2583" t="s">
        <v>6313</v>
      </c>
      <c r="D2583" t="s">
        <v>6780</v>
      </c>
      <c r="E2583" t="s">
        <v>6345</v>
      </c>
      <c r="F2583">
        <v>87</v>
      </c>
      <c r="G2583" t="s">
        <v>6399</v>
      </c>
      <c r="H2583" t="s">
        <v>61</v>
      </c>
      <c r="J2583">
        <v>50</v>
      </c>
      <c r="K2583">
        <v>4</v>
      </c>
    </row>
    <row r="2584" spans="1:13">
      <c r="A2584" t="s">
        <v>6308</v>
      </c>
      <c r="B2584">
        <v>54</v>
      </c>
      <c r="C2584" t="s">
        <v>6313</v>
      </c>
      <c r="D2584" t="s">
        <v>6540</v>
      </c>
      <c r="E2584" t="s">
        <v>6541</v>
      </c>
      <c r="F2584">
        <v>78</v>
      </c>
      <c r="G2584" t="s">
        <v>6563</v>
      </c>
      <c r="H2584" t="s">
        <v>143</v>
      </c>
      <c r="J2584">
        <v>50</v>
      </c>
      <c r="K2584">
        <v>4</v>
      </c>
    </row>
    <row r="2585" spans="1:13">
      <c r="A2585" t="s">
        <v>6308</v>
      </c>
      <c r="B2585">
        <v>54</v>
      </c>
      <c r="C2585" t="s">
        <v>6313</v>
      </c>
      <c r="D2585" t="s">
        <v>6547</v>
      </c>
      <c r="E2585" t="s">
        <v>6548</v>
      </c>
      <c r="F2585">
        <v>77</v>
      </c>
      <c r="G2585" t="s">
        <v>6591</v>
      </c>
      <c r="H2585" t="s">
        <v>143</v>
      </c>
      <c r="J2585">
        <v>50</v>
      </c>
      <c r="K2585">
        <v>4</v>
      </c>
    </row>
    <row r="2586" spans="1:13">
      <c r="A2586" t="s">
        <v>6308</v>
      </c>
      <c r="B2586">
        <v>54</v>
      </c>
      <c r="C2586" t="s">
        <v>6313</v>
      </c>
      <c r="D2586" t="s">
        <v>7262</v>
      </c>
      <c r="E2586" t="s">
        <v>6427</v>
      </c>
      <c r="F2586">
        <v>77</v>
      </c>
      <c r="G2586" t="s">
        <v>7321</v>
      </c>
      <c r="H2586" t="s">
        <v>143</v>
      </c>
      <c r="I2586">
        <v>42</v>
      </c>
      <c r="J2586">
        <v>50</v>
      </c>
      <c r="K2586">
        <v>4</v>
      </c>
      <c r="L2586">
        <v>40</v>
      </c>
      <c r="M2586">
        <v>2</v>
      </c>
    </row>
    <row r="2587" spans="1:13">
      <c r="A2587" t="s">
        <v>6308</v>
      </c>
      <c r="B2587">
        <v>54</v>
      </c>
      <c r="C2587" t="s">
        <v>6313</v>
      </c>
      <c r="D2587" t="s">
        <v>6567</v>
      </c>
      <c r="E2587" t="s">
        <v>6566</v>
      </c>
      <c r="F2587">
        <v>72</v>
      </c>
      <c r="G2587" t="s">
        <v>6592</v>
      </c>
      <c r="H2587" t="s">
        <v>160</v>
      </c>
      <c r="J2587">
        <v>50</v>
      </c>
      <c r="K2587">
        <v>4</v>
      </c>
    </row>
    <row r="2588" spans="1:13">
      <c r="A2588" t="s">
        <v>6308</v>
      </c>
      <c r="B2588">
        <v>54</v>
      </c>
      <c r="C2588" t="s">
        <v>6313</v>
      </c>
      <c r="D2588" t="s">
        <v>6569</v>
      </c>
      <c r="E2588" t="s">
        <v>6568</v>
      </c>
      <c r="F2588">
        <v>72</v>
      </c>
      <c r="G2588" t="s">
        <v>6593</v>
      </c>
      <c r="H2588" t="s">
        <v>160</v>
      </c>
      <c r="J2588">
        <v>50</v>
      </c>
      <c r="K2588">
        <v>4</v>
      </c>
    </row>
    <row r="2589" spans="1:13">
      <c r="A2589" t="s">
        <v>6308</v>
      </c>
      <c r="B2589">
        <v>54</v>
      </c>
      <c r="C2589" t="s">
        <v>6313</v>
      </c>
      <c r="D2589" t="s">
        <v>6576</v>
      </c>
      <c r="E2589" t="s">
        <v>6575</v>
      </c>
      <c r="F2589">
        <v>78</v>
      </c>
      <c r="G2589" t="s">
        <v>6597</v>
      </c>
      <c r="H2589" t="s">
        <v>1015</v>
      </c>
      <c r="J2589">
        <v>50</v>
      </c>
      <c r="K2589">
        <v>4</v>
      </c>
    </row>
    <row r="2590" spans="1:13">
      <c r="A2590" t="s">
        <v>6308</v>
      </c>
      <c r="B2590">
        <v>54</v>
      </c>
      <c r="C2590" t="s">
        <v>6313</v>
      </c>
      <c r="D2590" t="s">
        <v>6570</v>
      </c>
      <c r="E2590" t="s">
        <v>6568</v>
      </c>
      <c r="F2590">
        <v>76</v>
      </c>
      <c r="G2590" t="s">
        <v>6594</v>
      </c>
      <c r="H2590" t="s">
        <v>1015</v>
      </c>
      <c r="J2590">
        <v>50</v>
      </c>
      <c r="K2590">
        <v>4</v>
      </c>
    </row>
    <row r="2591" spans="1:13">
      <c r="A2591" t="s">
        <v>6308</v>
      </c>
      <c r="B2591">
        <v>54</v>
      </c>
      <c r="C2591" t="s">
        <v>6313</v>
      </c>
      <c r="D2591" t="s">
        <v>6571</v>
      </c>
      <c r="E2591" t="s">
        <v>6566</v>
      </c>
      <c r="F2591">
        <v>76</v>
      </c>
      <c r="G2591" t="s">
        <v>6595</v>
      </c>
      <c r="H2591" t="s">
        <v>1015</v>
      </c>
      <c r="J2591">
        <v>50</v>
      </c>
      <c r="K2591">
        <v>4</v>
      </c>
    </row>
    <row r="2592" spans="1:13">
      <c r="A2592" t="s">
        <v>6308</v>
      </c>
      <c r="B2592">
        <v>54</v>
      </c>
      <c r="C2592" t="s">
        <v>6313</v>
      </c>
      <c r="D2592" t="s">
        <v>6344</v>
      </c>
      <c r="E2592" t="s">
        <v>319</v>
      </c>
      <c r="F2592">
        <v>79</v>
      </c>
      <c r="G2592" t="s">
        <v>6398</v>
      </c>
      <c r="H2592" t="s">
        <v>165</v>
      </c>
      <c r="J2592">
        <v>50</v>
      </c>
      <c r="K2592">
        <v>4</v>
      </c>
    </row>
    <row r="2593" spans="1:13">
      <c r="A2593" t="s">
        <v>6308</v>
      </c>
      <c r="B2593">
        <v>54</v>
      </c>
      <c r="C2593" t="s">
        <v>6313</v>
      </c>
      <c r="D2593" t="s">
        <v>7197</v>
      </c>
      <c r="E2593" t="s">
        <v>7198</v>
      </c>
      <c r="F2593">
        <v>72</v>
      </c>
      <c r="G2593" t="s">
        <v>7214</v>
      </c>
      <c r="H2593" t="s">
        <v>1567</v>
      </c>
      <c r="J2593">
        <v>50</v>
      </c>
      <c r="K2593">
        <v>4</v>
      </c>
    </row>
    <row r="2594" spans="1:13">
      <c r="A2594" t="s">
        <v>135</v>
      </c>
      <c r="B2594">
        <v>53.3</v>
      </c>
      <c r="C2594" t="s">
        <v>138</v>
      </c>
      <c r="D2594" t="s">
        <v>718</v>
      </c>
      <c r="E2594" t="s">
        <v>146</v>
      </c>
      <c r="F2594">
        <v>101</v>
      </c>
      <c r="G2594" t="s">
        <v>3601</v>
      </c>
      <c r="H2594" t="s">
        <v>69</v>
      </c>
      <c r="I2594">
        <v>25</v>
      </c>
      <c r="J2594">
        <v>50</v>
      </c>
      <c r="K2594">
        <v>3.2999999999999972</v>
      </c>
      <c r="L2594">
        <v>20</v>
      </c>
      <c r="M2594">
        <v>5</v>
      </c>
    </row>
    <row r="2595" spans="1:13">
      <c r="A2595" t="s">
        <v>58</v>
      </c>
      <c r="B2595">
        <v>53.3</v>
      </c>
      <c r="C2595" t="s">
        <v>138</v>
      </c>
      <c r="D2595" t="s">
        <v>1344</v>
      </c>
      <c r="E2595" t="s">
        <v>542</v>
      </c>
      <c r="F2595">
        <v>86</v>
      </c>
      <c r="G2595" t="s">
        <v>3778</v>
      </c>
      <c r="H2595" t="s">
        <v>69</v>
      </c>
      <c r="J2595">
        <v>50</v>
      </c>
      <c r="K2595">
        <v>3.2999999999999972</v>
      </c>
    </row>
    <row r="2596" spans="1:13">
      <c r="A2596" t="s">
        <v>135</v>
      </c>
      <c r="B2596">
        <v>53.3</v>
      </c>
      <c r="C2596" t="s">
        <v>138</v>
      </c>
      <c r="D2596" t="s">
        <v>719</v>
      </c>
      <c r="E2596" t="s">
        <v>146</v>
      </c>
      <c r="F2596">
        <v>84</v>
      </c>
      <c r="G2596" t="s">
        <v>3600</v>
      </c>
      <c r="H2596" t="s">
        <v>69</v>
      </c>
      <c r="I2596">
        <v>25</v>
      </c>
      <c r="J2596">
        <v>50</v>
      </c>
      <c r="K2596">
        <v>3.2999999999999972</v>
      </c>
      <c r="L2596">
        <v>20</v>
      </c>
      <c r="M2596">
        <v>5</v>
      </c>
    </row>
    <row r="2597" spans="1:13">
      <c r="A2597" t="s">
        <v>58</v>
      </c>
      <c r="B2597">
        <v>53.3</v>
      </c>
      <c r="C2597" t="s">
        <v>138</v>
      </c>
      <c r="D2597" t="s">
        <v>713</v>
      </c>
      <c r="E2597" t="s">
        <v>247</v>
      </c>
      <c r="F2597">
        <v>83</v>
      </c>
      <c r="G2597" t="s">
        <v>3685</v>
      </c>
      <c r="H2597" t="s">
        <v>69</v>
      </c>
      <c r="I2597">
        <v>50</v>
      </c>
      <c r="J2597">
        <v>50</v>
      </c>
      <c r="K2597">
        <v>3.2999999999999972</v>
      </c>
      <c r="L2597">
        <v>50</v>
      </c>
      <c r="M2597">
        <v>0</v>
      </c>
    </row>
    <row r="2598" spans="1:13">
      <c r="A2598" t="s">
        <v>58</v>
      </c>
      <c r="B2598">
        <v>53.3</v>
      </c>
      <c r="C2598" t="s">
        <v>138</v>
      </c>
      <c r="D2598" t="s">
        <v>722</v>
      </c>
      <c r="E2598" t="s">
        <v>472</v>
      </c>
      <c r="F2598">
        <v>73</v>
      </c>
      <c r="G2598" t="s">
        <v>3777</v>
      </c>
      <c r="H2598" t="s">
        <v>69</v>
      </c>
      <c r="J2598">
        <v>50</v>
      </c>
      <c r="K2598">
        <v>3.2999999999999972</v>
      </c>
    </row>
    <row r="2599" spans="1:13">
      <c r="A2599" t="s">
        <v>58</v>
      </c>
      <c r="B2599">
        <v>53.3</v>
      </c>
      <c r="C2599" t="s">
        <v>138</v>
      </c>
      <c r="D2599" t="s">
        <v>725</v>
      </c>
      <c r="E2599" t="s">
        <v>726</v>
      </c>
      <c r="F2599">
        <v>70</v>
      </c>
      <c r="G2599" t="s">
        <v>3775</v>
      </c>
      <c r="H2599" t="s">
        <v>69</v>
      </c>
      <c r="J2599">
        <v>50</v>
      </c>
      <c r="K2599">
        <v>3.2999999999999972</v>
      </c>
    </row>
    <row r="2600" spans="1:13">
      <c r="A2600" t="s">
        <v>135</v>
      </c>
      <c r="B2600">
        <v>53.3</v>
      </c>
      <c r="C2600" t="s">
        <v>138</v>
      </c>
      <c r="D2600" t="s">
        <v>716</v>
      </c>
      <c r="E2600" t="s">
        <v>333</v>
      </c>
      <c r="F2600">
        <v>110</v>
      </c>
      <c r="G2600" t="s">
        <v>3682</v>
      </c>
      <c r="H2600" t="s">
        <v>101</v>
      </c>
      <c r="J2600">
        <v>50</v>
      </c>
      <c r="K2600">
        <v>3.2999999999999972</v>
      </c>
    </row>
    <row r="2601" spans="1:13">
      <c r="A2601" t="s">
        <v>135</v>
      </c>
      <c r="B2601">
        <v>53.3</v>
      </c>
      <c r="C2601" t="s">
        <v>138</v>
      </c>
      <c r="D2601" t="s">
        <v>715</v>
      </c>
      <c r="F2601">
        <v>95</v>
      </c>
      <c r="G2601" t="s">
        <v>3635</v>
      </c>
      <c r="H2601" t="s">
        <v>61</v>
      </c>
      <c r="J2601">
        <v>50</v>
      </c>
      <c r="K2601">
        <v>3.2999999999999972</v>
      </c>
    </row>
    <row r="2602" spans="1:13">
      <c r="A2602" t="s">
        <v>58</v>
      </c>
      <c r="B2602">
        <v>53.3</v>
      </c>
      <c r="C2602" t="s">
        <v>138</v>
      </c>
      <c r="D2602" t="s">
        <v>714</v>
      </c>
      <c r="F2602">
        <v>82</v>
      </c>
      <c r="G2602" t="s">
        <v>3634</v>
      </c>
      <c r="H2602" t="s">
        <v>61</v>
      </c>
      <c r="J2602">
        <v>50</v>
      </c>
      <c r="K2602">
        <v>3.2999999999999972</v>
      </c>
    </row>
    <row r="2603" spans="1:13">
      <c r="A2603" t="s">
        <v>58</v>
      </c>
      <c r="B2603">
        <v>53.3</v>
      </c>
      <c r="C2603" t="s">
        <v>138</v>
      </c>
      <c r="D2603" t="s">
        <v>720</v>
      </c>
      <c r="E2603" t="s">
        <v>188</v>
      </c>
      <c r="F2603">
        <v>82</v>
      </c>
      <c r="G2603" t="s">
        <v>3690</v>
      </c>
      <c r="H2603" t="s">
        <v>61</v>
      </c>
      <c r="I2603">
        <v>50</v>
      </c>
      <c r="J2603">
        <v>50</v>
      </c>
      <c r="K2603">
        <v>3.2999999999999972</v>
      </c>
      <c r="L2603">
        <v>50</v>
      </c>
      <c r="M2603">
        <v>0</v>
      </c>
    </row>
    <row r="2604" spans="1:13">
      <c r="A2604" t="s">
        <v>58</v>
      </c>
      <c r="B2604">
        <v>53.3</v>
      </c>
      <c r="C2604" t="s">
        <v>138</v>
      </c>
      <c r="D2604" t="s">
        <v>727</v>
      </c>
      <c r="E2604" t="s">
        <v>188</v>
      </c>
      <c r="F2604">
        <v>107</v>
      </c>
      <c r="G2604" t="s">
        <v>3691</v>
      </c>
      <c r="H2604" t="s">
        <v>143</v>
      </c>
      <c r="I2604">
        <v>50</v>
      </c>
      <c r="J2604">
        <v>50</v>
      </c>
      <c r="K2604">
        <v>3.2999999999999972</v>
      </c>
      <c r="L2604">
        <v>50</v>
      </c>
      <c r="M2604">
        <v>0</v>
      </c>
    </row>
    <row r="2605" spans="1:13">
      <c r="A2605" t="s">
        <v>58</v>
      </c>
      <c r="B2605">
        <v>53.3</v>
      </c>
      <c r="C2605" t="s">
        <v>138</v>
      </c>
      <c r="D2605" t="s">
        <v>728</v>
      </c>
      <c r="E2605" t="s">
        <v>146</v>
      </c>
      <c r="F2605">
        <v>106</v>
      </c>
      <c r="G2605" t="s">
        <v>3599</v>
      </c>
      <c r="H2605" t="s">
        <v>143</v>
      </c>
      <c r="I2605">
        <v>25</v>
      </c>
      <c r="J2605">
        <v>50</v>
      </c>
      <c r="K2605">
        <v>3.2999999999999972</v>
      </c>
      <c r="L2605">
        <v>20</v>
      </c>
      <c r="M2605">
        <v>5</v>
      </c>
    </row>
    <row r="2606" spans="1:13">
      <c r="A2606" t="s">
        <v>58</v>
      </c>
      <c r="B2606">
        <v>53.3</v>
      </c>
      <c r="C2606" t="s">
        <v>138</v>
      </c>
      <c r="D2606" t="s">
        <v>729</v>
      </c>
      <c r="E2606" t="s">
        <v>726</v>
      </c>
      <c r="F2606">
        <v>99</v>
      </c>
      <c r="G2606" t="s">
        <v>3776</v>
      </c>
      <c r="H2606" t="s">
        <v>143</v>
      </c>
      <c r="J2606">
        <v>50</v>
      </c>
      <c r="K2606">
        <v>3.2999999999999972</v>
      </c>
    </row>
    <row r="2607" spans="1:13">
      <c r="A2607" t="s">
        <v>58</v>
      </c>
      <c r="B2607">
        <v>53.3</v>
      </c>
      <c r="C2607" t="s">
        <v>138</v>
      </c>
      <c r="D2607" t="s">
        <v>730</v>
      </c>
      <c r="E2607" t="s">
        <v>731</v>
      </c>
      <c r="F2607">
        <v>98</v>
      </c>
      <c r="G2607" t="s">
        <v>3782</v>
      </c>
      <c r="H2607" t="s">
        <v>143</v>
      </c>
      <c r="J2607">
        <v>50</v>
      </c>
      <c r="K2607">
        <v>3.2999999999999972</v>
      </c>
    </row>
    <row r="2608" spans="1:13">
      <c r="A2608" t="s">
        <v>58</v>
      </c>
      <c r="B2608">
        <v>53.3</v>
      </c>
      <c r="C2608" t="s">
        <v>138</v>
      </c>
      <c r="D2608" t="s">
        <v>721</v>
      </c>
      <c r="E2608" t="s">
        <v>142</v>
      </c>
      <c r="F2608">
        <v>97</v>
      </c>
      <c r="G2608" t="s">
        <v>3781</v>
      </c>
      <c r="H2608" t="s">
        <v>143</v>
      </c>
      <c r="J2608">
        <v>50</v>
      </c>
      <c r="K2608">
        <v>3.2999999999999972</v>
      </c>
    </row>
    <row r="2609" spans="1:13">
      <c r="A2609" t="s">
        <v>58</v>
      </c>
      <c r="B2609">
        <v>53.3</v>
      </c>
      <c r="C2609" t="s">
        <v>138</v>
      </c>
      <c r="D2609" t="s">
        <v>717</v>
      </c>
      <c r="E2609" t="s">
        <v>140</v>
      </c>
      <c r="F2609">
        <v>91</v>
      </c>
      <c r="G2609" t="s">
        <v>3779</v>
      </c>
      <c r="H2609" t="s">
        <v>143</v>
      </c>
      <c r="J2609">
        <v>50</v>
      </c>
      <c r="K2609">
        <v>3.2999999999999972</v>
      </c>
    </row>
    <row r="2610" spans="1:13">
      <c r="A2610" t="s">
        <v>58</v>
      </c>
      <c r="B2610">
        <v>53.3</v>
      </c>
      <c r="C2610" t="s">
        <v>138</v>
      </c>
      <c r="D2610" t="s">
        <v>6819</v>
      </c>
      <c r="E2610" t="s">
        <v>732</v>
      </c>
      <c r="F2610">
        <v>83</v>
      </c>
      <c r="G2610" t="s">
        <v>3774</v>
      </c>
      <c r="H2610" t="s">
        <v>143</v>
      </c>
      <c r="J2610">
        <v>50</v>
      </c>
      <c r="K2610">
        <v>3.2999999999999972</v>
      </c>
    </row>
    <row r="2611" spans="1:13">
      <c r="A2611" t="s">
        <v>58</v>
      </c>
      <c r="B2611">
        <v>53.3</v>
      </c>
      <c r="C2611" t="s">
        <v>138</v>
      </c>
      <c r="D2611" t="s">
        <v>723</v>
      </c>
      <c r="F2611">
        <v>75</v>
      </c>
      <c r="G2611" t="s">
        <v>3633</v>
      </c>
      <c r="H2611" t="s">
        <v>724</v>
      </c>
      <c r="J2611">
        <v>50</v>
      </c>
      <c r="K2611">
        <v>3.2999999999999972</v>
      </c>
    </row>
    <row r="2612" spans="1:13">
      <c r="A2612" t="s">
        <v>58</v>
      </c>
      <c r="B2612">
        <v>53.3</v>
      </c>
      <c r="C2612" t="s">
        <v>138</v>
      </c>
      <c r="D2612" t="s">
        <v>735</v>
      </c>
      <c r="E2612" t="s">
        <v>169</v>
      </c>
      <c r="F2612">
        <v>85</v>
      </c>
      <c r="G2612" t="s">
        <v>3744</v>
      </c>
      <c r="H2612" t="s">
        <v>160</v>
      </c>
      <c r="J2612">
        <v>50</v>
      </c>
      <c r="K2612">
        <v>3.2999999999999972</v>
      </c>
    </row>
    <row r="2613" spans="1:13">
      <c r="A2613" t="s">
        <v>162</v>
      </c>
      <c r="B2613">
        <v>53.3</v>
      </c>
      <c r="C2613" t="s">
        <v>138</v>
      </c>
      <c r="D2613" t="s">
        <v>733</v>
      </c>
      <c r="E2613" t="s">
        <v>734</v>
      </c>
      <c r="F2613">
        <v>63</v>
      </c>
      <c r="G2613" t="s">
        <v>3693</v>
      </c>
      <c r="H2613" t="s">
        <v>497</v>
      </c>
      <c r="J2613">
        <v>50</v>
      </c>
      <c r="K2613">
        <v>3.2999999999999972</v>
      </c>
    </row>
    <row r="2614" spans="1:13">
      <c r="A2614" t="s">
        <v>58</v>
      </c>
      <c r="B2614">
        <v>53.3</v>
      </c>
      <c r="C2614" t="s">
        <v>138</v>
      </c>
      <c r="D2614" t="s">
        <v>736</v>
      </c>
      <c r="E2614" t="s">
        <v>79</v>
      </c>
      <c r="F2614">
        <v>93</v>
      </c>
      <c r="G2614" t="s">
        <v>6876</v>
      </c>
      <c r="H2614" t="s">
        <v>106</v>
      </c>
      <c r="I2614">
        <v>116</v>
      </c>
      <c r="J2614">
        <v>50</v>
      </c>
      <c r="K2614">
        <v>3.2999999999999972</v>
      </c>
      <c r="L2614">
        <v>110</v>
      </c>
      <c r="M2614">
        <v>6</v>
      </c>
    </row>
    <row r="2615" spans="1:13">
      <c r="A2615" t="s">
        <v>277</v>
      </c>
      <c r="B2615">
        <v>115.5</v>
      </c>
      <c r="C2615" t="s">
        <v>1966</v>
      </c>
      <c r="D2615" t="s">
        <v>2602</v>
      </c>
      <c r="E2615" t="s">
        <v>2603</v>
      </c>
      <c r="F2615">
        <v>88</v>
      </c>
      <c r="G2615" t="s">
        <v>4816</v>
      </c>
      <c r="H2615" t="s">
        <v>69</v>
      </c>
      <c r="J2615">
        <v>110</v>
      </c>
      <c r="K2615">
        <v>5.5</v>
      </c>
    </row>
    <row r="2616" spans="1:13">
      <c r="A2616" t="s">
        <v>277</v>
      </c>
      <c r="B2616">
        <v>115.5</v>
      </c>
      <c r="C2616" t="s">
        <v>1966</v>
      </c>
      <c r="D2616" t="s">
        <v>2330</v>
      </c>
      <c r="E2616" t="s">
        <v>2331</v>
      </c>
      <c r="F2616">
        <v>80</v>
      </c>
      <c r="G2616" t="s">
        <v>5021</v>
      </c>
      <c r="H2616" t="s">
        <v>69</v>
      </c>
      <c r="J2616">
        <v>110</v>
      </c>
      <c r="K2616">
        <v>5.5</v>
      </c>
    </row>
    <row r="2617" spans="1:13">
      <c r="A2617" t="s">
        <v>277</v>
      </c>
      <c r="B2617">
        <v>115.5</v>
      </c>
      <c r="C2617" t="s">
        <v>1966</v>
      </c>
      <c r="D2617" t="s">
        <v>2378</v>
      </c>
      <c r="E2617" t="s">
        <v>192</v>
      </c>
      <c r="F2617">
        <v>86</v>
      </c>
      <c r="G2617" t="s">
        <v>5055</v>
      </c>
      <c r="H2617" t="s">
        <v>101</v>
      </c>
      <c r="I2617">
        <v>31</v>
      </c>
      <c r="J2617">
        <v>110</v>
      </c>
      <c r="K2617">
        <v>5.5</v>
      </c>
      <c r="L2617">
        <v>30</v>
      </c>
      <c r="M2617">
        <v>1</v>
      </c>
    </row>
    <row r="2618" spans="1:13">
      <c r="A2618" t="s">
        <v>277</v>
      </c>
      <c r="B2618">
        <v>115.5</v>
      </c>
      <c r="C2618" t="s">
        <v>1966</v>
      </c>
      <c r="D2618" t="s">
        <v>1967</v>
      </c>
      <c r="E2618" t="s">
        <v>1968</v>
      </c>
      <c r="F2618">
        <v>97</v>
      </c>
      <c r="G2618" t="s">
        <v>4815</v>
      </c>
      <c r="H2618" t="s">
        <v>1848</v>
      </c>
      <c r="J2618">
        <v>110</v>
      </c>
      <c r="K2618">
        <v>5.5</v>
      </c>
    </row>
    <row r="2619" spans="1:13">
      <c r="A2619" t="s">
        <v>277</v>
      </c>
      <c r="B2619">
        <v>115.5</v>
      </c>
      <c r="C2619" t="s">
        <v>1966</v>
      </c>
      <c r="D2619" t="s">
        <v>2329</v>
      </c>
      <c r="E2619" t="s">
        <v>1871</v>
      </c>
      <c r="F2619">
        <v>100</v>
      </c>
      <c r="G2619" t="s">
        <v>5020</v>
      </c>
      <c r="H2619" t="s">
        <v>61</v>
      </c>
      <c r="I2619">
        <v>103</v>
      </c>
      <c r="J2619">
        <v>110</v>
      </c>
      <c r="K2619">
        <v>5.5</v>
      </c>
      <c r="L2619">
        <v>100</v>
      </c>
      <c r="M2619">
        <v>3</v>
      </c>
    </row>
    <row r="2620" spans="1:13">
      <c r="A2620" t="s">
        <v>277</v>
      </c>
      <c r="B2620">
        <v>115.5</v>
      </c>
      <c r="C2620" t="s">
        <v>1966</v>
      </c>
      <c r="D2620" t="s">
        <v>5845</v>
      </c>
      <c r="E2620" t="s">
        <v>636</v>
      </c>
      <c r="F2620">
        <v>105</v>
      </c>
      <c r="G2620" t="s">
        <v>5883</v>
      </c>
      <c r="H2620" t="s">
        <v>143</v>
      </c>
      <c r="I2620">
        <v>103</v>
      </c>
      <c r="J2620">
        <v>110</v>
      </c>
      <c r="K2620">
        <v>5.5</v>
      </c>
      <c r="L2620">
        <v>100</v>
      </c>
      <c r="M2620">
        <v>3</v>
      </c>
    </row>
    <row r="2621" spans="1:13">
      <c r="A2621" t="s">
        <v>277</v>
      </c>
      <c r="B2621">
        <v>115.5</v>
      </c>
      <c r="C2621" t="s">
        <v>1966</v>
      </c>
      <c r="D2621" t="s">
        <v>2397</v>
      </c>
      <c r="E2621" t="s">
        <v>615</v>
      </c>
      <c r="F2621">
        <v>90</v>
      </c>
      <c r="G2621" t="s">
        <v>5074</v>
      </c>
      <c r="H2621" t="s">
        <v>143</v>
      </c>
      <c r="I2621">
        <v>23</v>
      </c>
      <c r="J2621">
        <v>110</v>
      </c>
      <c r="K2621">
        <v>5.5</v>
      </c>
      <c r="L2621">
        <v>20</v>
      </c>
      <c r="M2621">
        <v>3</v>
      </c>
    </row>
    <row r="2622" spans="1:13">
      <c r="A2622" t="s">
        <v>277</v>
      </c>
      <c r="B2622">
        <v>115.5</v>
      </c>
      <c r="C2622" t="s">
        <v>1966</v>
      </c>
      <c r="D2622" t="s">
        <v>2377</v>
      </c>
      <c r="E2622" t="s">
        <v>192</v>
      </c>
      <c r="F2622">
        <v>93</v>
      </c>
      <c r="G2622" t="s">
        <v>5053</v>
      </c>
      <c r="H2622" t="s">
        <v>222</v>
      </c>
      <c r="I2622">
        <v>31</v>
      </c>
      <c r="J2622">
        <v>110</v>
      </c>
      <c r="K2622">
        <v>5.5</v>
      </c>
      <c r="L2622">
        <v>30</v>
      </c>
      <c r="M2622">
        <v>1</v>
      </c>
    </row>
    <row r="2623" spans="1:13">
      <c r="A2623" t="s">
        <v>277</v>
      </c>
      <c r="B2623">
        <v>115.5</v>
      </c>
      <c r="C2623" t="s">
        <v>1966</v>
      </c>
      <c r="D2623" t="s">
        <v>2381</v>
      </c>
      <c r="E2623" t="s">
        <v>2334</v>
      </c>
      <c r="F2623">
        <v>92</v>
      </c>
      <c r="G2623" t="s">
        <v>5057</v>
      </c>
      <c r="H2623" t="s">
        <v>2379</v>
      </c>
      <c r="I2623">
        <v>103</v>
      </c>
      <c r="J2623">
        <v>110</v>
      </c>
      <c r="K2623">
        <v>5.5</v>
      </c>
      <c r="L2623">
        <v>100</v>
      </c>
      <c r="M2623">
        <v>3</v>
      </c>
    </row>
    <row r="2624" spans="1:13">
      <c r="A2624" t="s">
        <v>277</v>
      </c>
      <c r="B2624">
        <v>115.5</v>
      </c>
      <c r="C2624" t="s">
        <v>1966</v>
      </c>
      <c r="D2624" t="s">
        <v>2380</v>
      </c>
      <c r="E2624" t="s">
        <v>2403</v>
      </c>
      <c r="F2624">
        <v>90</v>
      </c>
      <c r="G2624" t="s">
        <v>5056</v>
      </c>
      <c r="H2624" t="s">
        <v>2379</v>
      </c>
      <c r="I2624">
        <v>103</v>
      </c>
      <c r="J2624">
        <v>110</v>
      </c>
      <c r="K2624">
        <v>5.5</v>
      </c>
      <c r="L2624">
        <v>100</v>
      </c>
      <c r="M2624">
        <v>3</v>
      </c>
    </row>
    <row r="2625" spans="1:13">
      <c r="A2625" t="s">
        <v>277</v>
      </c>
      <c r="B2625">
        <v>115.5</v>
      </c>
      <c r="C2625" t="s">
        <v>1966</v>
      </c>
      <c r="D2625" t="s">
        <v>1958</v>
      </c>
      <c r="G2625" t="s">
        <v>4809</v>
      </c>
      <c r="J2625">
        <v>110</v>
      </c>
      <c r="K2625">
        <v>5.5</v>
      </c>
    </row>
    <row r="2626" spans="1:13">
      <c r="A2626" t="s">
        <v>277</v>
      </c>
      <c r="B2626">
        <v>115.3</v>
      </c>
      <c r="C2626" t="s">
        <v>1960</v>
      </c>
      <c r="D2626" t="s">
        <v>6994</v>
      </c>
      <c r="E2626" t="s">
        <v>2385</v>
      </c>
      <c r="F2626">
        <v>80</v>
      </c>
      <c r="G2626" t="s">
        <v>5072</v>
      </c>
      <c r="H2626" t="s">
        <v>118</v>
      </c>
      <c r="J2626">
        <v>110</v>
      </c>
      <c r="K2626">
        <v>5.2999999999999972</v>
      </c>
    </row>
    <row r="2627" spans="1:13">
      <c r="A2627" t="s">
        <v>277</v>
      </c>
      <c r="B2627">
        <v>115.3</v>
      </c>
      <c r="C2627" t="s">
        <v>1960</v>
      </c>
      <c r="D2627" t="s">
        <v>2383</v>
      </c>
      <c r="E2627" t="s">
        <v>192</v>
      </c>
      <c r="F2627">
        <v>100</v>
      </c>
      <c r="G2627" t="s">
        <v>5059</v>
      </c>
      <c r="H2627" t="s">
        <v>61</v>
      </c>
      <c r="I2627">
        <v>31</v>
      </c>
      <c r="J2627">
        <v>110</v>
      </c>
      <c r="K2627">
        <v>5.2999999999999972</v>
      </c>
      <c r="L2627">
        <v>30</v>
      </c>
      <c r="M2627">
        <v>1</v>
      </c>
    </row>
    <row r="2628" spans="1:13">
      <c r="A2628" t="s">
        <v>277</v>
      </c>
      <c r="B2628">
        <v>103</v>
      </c>
      <c r="C2628" t="s">
        <v>2334</v>
      </c>
      <c r="D2628" t="s">
        <v>2610</v>
      </c>
      <c r="E2628" t="s">
        <v>2608</v>
      </c>
      <c r="F2628">
        <v>86</v>
      </c>
      <c r="G2628" t="s">
        <v>5211</v>
      </c>
      <c r="H2628" t="s">
        <v>69</v>
      </c>
      <c r="J2628">
        <v>100</v>
      </c>
      <c r="K2628">
        <v>3</v>
      </c>
    </row>
    <row r="2629" spans="1:13">
      <c r="A2629" t="s">
        <v>277</v>
      </c>
      <c r="B2629">
        <v>103</v>
      </c>
      <c r="C2629" t="s">
        <v>2334</v>
      </c>
      <c r="D2629" t="s">
        <v>2401</v>
      </c>
      <c r="E2629" t="s">
        <v>2400</v>
      </c>
      <c r="F2629">
        <v>80</v>
      </c>
      <c r="G2629" t="s">
        <v>5076</v>
      </c>
      <c r="H2629" t="s">
        <v>69</v>
      </c>
      <c r="J2629">
        <v>100</v>
      </c>
      <c r="K2629">
        <v>3</v>
      </c>
    </row>
    <row r="2630" spans="1:13">
      <c r="A2630" t="s">
        <v>277</v>
      </c>
      <c r="B2630">
        <v>103</v>
      </c>
      <c r="C2630" t="s">
        <v>2334</v>
      </c>
      <c r="D2630" t="s">
        <v>2418</v>
      </c>
      <c r="E2630" t="s">
        <v>2417</v>
      </c>
      <c r="F2630">
        <v>80</v>
      </c>
      <c r="G2630" t="s">
        <v>5087</v>
      </c>
      <c r="H2630" t="s">
        <v>69</v>
      </c>
      <c r="J2630">
        <v>100</v>
      </c>
      <c r="K2630">
        <v>3</v>
      </c>
    </row>
    <row r="2631" spans="1:13">
      <c r="A2631" t="s">
        <v>277</v>
      </c>
      <c r="B2631">
        <v>103</v>
      </c>
      <c r="C2631" t="s">
        <v>2334</v>
      </c>
      <c r="D2631" t="s">
        <v>3493</v>
      </c>
      <c r="E2631" t="s">
        <v>1960</v>
      </c>
      <c r="F2631">
        <v>110</v>
      </c>
      <c r="G2631" t="s">
        <v>5066</v>
      </c>
      <c r="H2631" t="s">
        <v>874</v>
      </c>
      <c r="I2631">
        <v>115.3</v>
      </c>
      <c r="J2631">
        <v>100</v>
      </c>
      <c r="K2631">
        <v>3</v>
      </c>
      <c r="L2631">
        <v>110</v>
      </c>
      <c r="M2631">
        <v>5.2999999999999972</v>
      </c>
    </row>
    <row r="2632" spans="1:13">
      <c r="A2632" t="s">
        <v>277</v>
      </c>
      <c r="B2632">
        <v>103</v>
      </c>
      <c r="C2632" t="s">
        <v>2334</v>
      </c>
      <c r="D2632" t="s">
        <v>2392</v>
      </c>
      <c r="E2632" t="s">
        <v>2037</v>
      </c>
      <c r="F2632">
        <v>100</v>
      </c>
      <c r="G2632" t="s">
        <v>5068</v>
      </c>
      <c r="H2632" t="s">
        <v>874</v>
      </c>
      <c r="J2632">
        <v>100</v>
      </c>
      <c r="K2632">
        <v>3</v>
      </c>
    </row>
    <row r="2633" spans="1:13">
      <c r="A2633" t="s">
        <v>277</v>
      </c>
      <c r="B2633">
        <v>103</v>
      </c>
      <c r="C2633" t="s">
        <v>2334</v>
      </c>
      <c r="D2633" t="s">
        <v>6190</v>
      </c>
      <c r="E2633" t="s">
        <v>2398</v>
      </c>
      <c r="F2633">
        <v>98</v>
      </c>
      <c r="G2633" t="s">
        <v>5077</v>
      </c>
      <c r="H2633" t="s">
        <v>874</v>
      </c>
      <c r="J2633">
        <v>100</v>
      </c>
      <c r="K2633">
        <v>3</v>
      </c>
    </row>
    <row r="2634" spans="1:13">
      <c r="A2634" t="s">
        <v>277</v>
      </c>
      <c r="B2634">
        <v>103</v>
      </c>
      <c r="C2634" t="s">
        <v>2334</v>
      </c>
      <c r="D2634" t="s">
        <v>2395</v>
      </c>
      <c r="E2634" t="s">
        <v>2394</v>
      </c>
      <c r="F2634">
        <v>95</v>
      </c>
      <c r="G2634" t="s">
        <v>5070</v>
      </c>
      <c r="H2634" t="s">
        <v>874</v>
      </c>
      <c r="J2634">
        <v>100</v>
      </c>
      <c r="K2634">
        <v>3</v>
      </c>
    </row>
    <row r="2635" spans="1:13">
      <c r="A2635" t="s">
        <v>277</v>
      </c>
      <c r="B2635">
        <v>103</v>
      </c>
      <c r="C2635" t="s">
        <v>2334</v>
      </c>
      <c r="D2635" t="s">
        <v>2414</v>
      </c>
      <c r="E2635" t="s">
        <v>2413</v>
      </c>
      <c r="F2635">
        <v>92</v>
      </c>
      <c r="G2635" t="s">
        <v>5085</v>
      </c>
      <c r="H2635" t="s">
        <v>874</v>
      </c>
      <c r="J2635">
        <v>100</v>
      </c>
      <c r="K2635">
        <v>3</v>
      </c>
    </row>
    <row r="2636" spans="1:13">
      <c r="A2636" t="s">
        <v>277</v>
      </c>
      <c r="B2636">
        <v>103</v>
      </c>
      <c r="C2636" t="s">
        <v>2334</v>
      </c>
      <c r="D2636" t="s">
        <v>2393</v>
      </c>
      <c r="E2636" t="s">
        <v>615</v>
      </c>
      <c r="F2636">
        <v>80</v>
      </c>
      <c r="G2636" t="s">
        <v>5069</v>
      </c>
      <c r="H2636" t="s">
        <v>874</v>
      </c>
      <c r="I2636">
        <v>23</v>
      </c>
      <c r="J2636">
        <v>100</v>
      </c>
      <c r="K2636">
        <v>3</v>
      </c>
      <c r="L2636">
        <v>20</v>
      </c>
      <c r="M2636">
        <v>3</v>
      </c>
    </row>
    <row r="2637" spans="1:13">
      <c r="A2637" t="s">
        <v>277</v>
      </c>
      <c r="B2637">
        <v>103</v>
      </c>
      <c r="C2637" t="s">
        <v>2334</v>
      </c>
      <c r="D2637" t="s">
        <v>6118</v>
      </c>
      <c r="E2637" t="s">
        <v>146</v>
      </c>
      <c r="F2637">
        <v>88</v>
      </c>
      <c r="G2637" t="s">
        <v>6212</v>
      </c>
      <c r="H2637" t="s">
        <v>567</v>
      </c>
      <c r="I2637">
        <v>25</v>
      </c>
      <c r="J2637">
        <v>100</v>
      </c>
      <c r="K2637">
        <v>3</v>
      </c>
      <c r="L2637">
        <v>20</v>
      </c>
      <c r="M2637">
        <v>5</v>
      </c>
    </row>
    <row r="2638" spans="1:13">
      <c r="A2638" t="s">
        <v>277</v>
      </c>
      <c r="B2638">
        <v>103</v>
      </c>
      <c r="C2638" t="s">
        <v>2334</v>
      </c>
      <c r="D2638" t="s">
        <v>6181</v>
      </c>
      <c r="E2638" t="s">
        <v>342</v>
      </c>
      <c r="F2638">
        <v>86</v>
      </c>
      <c r="G2638" t="s">
        <v>6231</v>
      </c>
      <c r="H2638" t="s">
        <v>567</v>
      </c>
      <c r="I2638">
        <v>25</v>
      </c>
      <c r="J2638">
        <v>100</v>
      </c>
      <c r="K2638">
        <v>3</v>
      </c>
      <c r="L2638">
        <v>20</v>
      </c>
      <c r="M2638">
        <v>5</v>
      </c>
    </row>
    <row r="2639" spans="1:13">
      <c r="A2639" t="s">
        <v>277</v>
      </c>
      <c r="B2639">
        <v>103</v>
      </c>
      <c r="C2639" t="s">
        <v>2334</v>
      </c>
      <c r="D2639" t="s">
        <v>6189</v>
      </c>
      <c r="E2639" t="s">
        <v>218</v>
      </c>
      <c r="F2639">
        <v>78</v>
      </c>
      <c r="G2639" t="s">
        <v>6237</v>
      </c>
      <c r="H2639" t="s">
        <v>6182</v>
      </c>
      <c r="I2639">
        <v>78.8</v>
      </c>
      <c r="J2639">
        <v>100</v>
      </c>
      <c r="K2639">
        <v>3</v>
      </c>
      <c r="L2639">
        <v>70</v>
      </c>
      <c r="M2639">
        <v>8.7999999999999972</v>
      </c>
    </row>
    <row r="2640" spans="1:13">
      <c r="A2640" t="s">
        <v>277</v>
      </c>
      <c r="B2640">
        <v>103</v>
      </c>
      <c r="C2640" t="s">
        <v>2334</v>
      </c>
      <c r="D2640" t="s">
        <v>2391</v>
      </c>
      <c r="F2640">
        <v>100</v>
      </c>
      <c r="G2640" t="s">
        <v>5067</v>
      </c>
      <c r="H2640" t="s">
        <v>61</v>
      </c>
      <c r="J2640">
        <v>100</v>
      </c>
      <c r="K2640">
        <v>3</v>
      </c>
    </row>
    <row r="2641" spans="1:13">
      <c r="A2641" t="s">
        <v>277</v>
      </c>
      <c r="B2641">
        <v>103</v>
      </c>
      <c r="C2641" t="s">
        <v>2334</v>
      </c>
      <c r="D2641" t="s">
        <v>5887</v>
      </c>
      <c r="E2641" t="s">
        <v>130</v>
      </c>
      <c r="F2641">
        <v>77</v>
      </c>
      <c r="G2641" t="s">
        <v>5937</v>
      </c>
      <c r="H2641" t="s">
        <v>130</v>
      </c>
      <c r="J2641">
        <v>100</v>
      </c>
      <c r="K2641">
        <v>3</v>
      </c>
    </row>
    <row r="2642" spans="1:13">
      <c r="A2642" t="s">
        <v>277</v>
      </c>
      <c r="B2642">
        <v>103</v>
      </c>
      <c r="C2642" t="s">
        <v>2334</v>
      </c>
      <c r="D2642" t="s">
        <v>5892</v>
      </c>
      <c r="E2642" t="s">
        <v>1634</v>
      </c>
      <c r="F2642">
        <v>105</v>
      </c>
      <c r="G2642" t="s">
        <v>5884</v>
      </c>
      <c r="H2642" t="s">
        <v>143</v>
      </c>
      <c r="I2642">
        <v>112.5</v>
      </c>
      <c r="J2642">
        <v>100</v>
      </c>
      <c r="K2642">
        <v>3</v>
      </c>
      <c r="L2642">
        <v>110</v>
      </c>
      <c r="M2642">
        <v>2.5</v>
      </c>
    </row>
    <row r="2643" spans="1:13">
      <c r="A2643" t="s">
        <v>277</v>
      </c>
      <c r="B2643">
        <v>103</v>
      </c>
      <c r="C2643" t="s">
        <v>2334</v>
      </c>
      <c r="D2643" t="s">
        <v>2399</v>
      </c>
      <c r="E2643" t="s">
        <v>2398</v>
      </c>
      <c r="F2643">
        <v>103</v>
      </c>
      <c r="G2643" t="s">
        <v>5075</v>
      </c>
      <c r="H2643" t="s">
        <v>143</v>
      </c>
      <c r="J2643">
        <v>100</v>
      </c>
      <c r="K2643">
        <v>3</v>
      </c>
    </row>
    <row r="2644" spans="1:13">
      <c r="A2644" t="s">
        <v>277</v>
      </c>
      <c r="B2644">
        <v>103</v>
      </c>
      <c r="C2644" t="s">
        <v>2334</v>
      </c>
      <c r="D2644" t="s">
        <v>3492</v>
      </c>
      <c r="E2644" t="s">
        <v>1871</v>
      </c>
      <c r="F2644">
        <v>96</v>
      </c>
      <c r="G2644" t="s">
        <v>5088</v>
      </c>
      <c r="H2644" t="s">
        <v>65</v>
      </c>
      <c r="I2644">
        <v>103</v>
      </c>
      <c r="J2644">
        <v>100</v>
      </c>
      <c r="K2644">
        <v>3</v>
      </c>
      <c r="L2644">
        <v>100</v>
      </c>
      <c r="M2644">
        <v>3</v>
      </c>
    </row>
    <row r="2645" spans="1:13">
      <c r="A2645" t="s">
        <v>6308</v>
      </c>
      <c r="B2645">
        <v>61</v>
      </c>
      <c r="C2645" t="s">
        <v>6785</v>
      </c>
      <c r="D2645" t="s">
        <v>6786</v>
      </c>
      <c r="F2645">
        <v>100</v>
      </c>
      <c r="G2645" t="s">
        <v>6887</v>
      </c>
      <c r="H2645" t="s">
        <v>61</v>
      </c>
      <c r="J2645">
        <v>60</v>
      </c>
      <c r="K2645">
        <v>1</v>
      </c>
    </row>
    <row r="2646" spans="1:13">
      <c r="A2646" t="s">
        <v>277</v>
      </c>
      <c r="B2646">
        <v>155</v>
      </c>
      <c r="C2646" t="s">
        <v>2116</v>
      </c>
      <c r="D2646" t="s">
        <v>3121</v>
      </c>
      <c r="E2646" t="s">
        <v>1938</v>
      </c>
      <c r="F2646">
        <v>78</v>
      </c>
      <c r="G2646" t="s">
        <v>6070</v>
      </c>
      <c r="H2646" t="s">
        <v>145</v>
      </c>
      <c r="I2646">
        <v>124</v>
      </c>
      <c r="J2646">
        <v>150</v>
      </c>
      <c r="K2646">
        <v>5</v>
      </c>
      <c r="L2646">
        <v>120</v>
      </c>
      <c r="M2646">
        <v>4</v>
      </c>
    </row>
    <row r="2647" spans="1:13">
      <c r="A2647" t="s">
        <v>277</v>
      </c>
      <c r="B2647">
        <v>155</v>
      </c>
      <c r="C2647" t="s">
        <v>2116</v>
      </c>
      <c r="D2647" t="s">
        <v>3121</v>
      </c>
      <c r="E2647" t="s">
        <v>1933</v>
      </c>
      <c r="F2647">
        <v>78</v>
      </c>
      <c r="G2647" t="s">
        <v>6071</v>
      </c>
      <c r="H2647" t="s">
        <v>145</v>
      </c>
      <c r="I2647">
        <v>124</v>
      </c>
      <c r="J2647">
        <v>150</v>
      </c>
      <c r="K2647">
        <v>5</v>
      </c>
      <c r="L2647">
        <v>120</v>
      </c>
      <c r="M2647">
        <v>4</v>
      </c>
    </row>
    <row r="2648" spans="1:13">
      <c r="A2648" t="s">
        <v>277</v>
      </c>
      <c r="B2648">
        <v>155</v>
      </c>
      <c r="C2648" t="s">
        <v>2116</v>
      </c>
      <c r="D2648" t="s">
        <v>3581</v>
      </c>
      <c r="E2648" t="s">
        <v>5812</v>
      </c>
      <c r="F2648">
        <v>72</v>
      </c>
      <c r="G2648" t="s">
        <v>5856</v>
      </c>
      <c r="H2648" t="s">
        <v>874</v>
      </c>
      <c r="J2648">
        <v>150</v>
      </c>
      <c r="K2648">
        <v>5</v>
      </c>
    </row>
    <row r="2649" spans="1:13">
      <c r="A2649" t="s">
        <v>277</v>
      </c>
      <c r="B2649">
        <v>155</v>
      </c>
      <c r="C2649" t="s">
        <v>2116</v>
      </c>
      <c r="D2649" t="s">
        <v>2150</v>
      </c>
      <c r="E2649" t="s">
        <v>2151</v>
      </c>
      <c r="F2649">
        <v>78</v>
      </c>
      <c r="G2649" t="s">
        <v>4910</v>
      </c>
      <c r="H2649" t="s">
        <v>2152</v>
      </c>
      <c r="J2649">
        <v>150</v>
      </c>
      <c r="K2649">
        <v>5</v>
      </c>
    </row>
    <row r="2650" spans="1:13">
      <c r="A2650" t="s">
        <v>277</v>
      </c>
      <c r="B2650">
        <v>155</v>
      </c>
      <c r="C2650" t="s">
        <v>2116</v>
      </c>
      <c r="D2650" t="s">
        <v>6977</v>
      </c>
      <c r="E2650" t="s">
        <v>6976</v>
      </c>
      <c r="F2650">
        <v>89</v>
      </c>
      <c r="G2650" t="s">
        <v>7022</v>
      </c>
      <c r="H2650" t="s">
        <v>101</v>
      </c>
      <c r="J2650">
        <v>150</v>
      </c>
      <c r="K2650">
        <v>5</v>
      </c>
    </row>
    <row r="2651" spans="1:13">
      <c r="A2651" t="s">
        <v>277</v>
      </c>
      <c r="B2651">
        <v>155</v>
      </c>
      <c r="C2651" t="s">
        <v>2116</v>
      </c>
      <c r="D2651" t="s">
        <v>3275</v>
      </c>
      <c r="E2651" t="s">
        <v>3276</v>
      </c>
      <c r="F2651">
        <v>74</v>
      </c>
      <c r="G2651" t="s">
        <v>5619</v>
      </c>
      <c r="H2651" t="s">
        <v>1564</v>
      </c>
      <c r="J2651">
        <v>150</v>
      </c>
      <c r="K2651">
        <v>5</v>
      </c>
    </row>
    <row r="2652" spans="1:13">
      <c r="A2652" t="s">
        <v>277</v>
      </c>
      <c r="B2652">
        <v>155</v>
      </c>
      <c r="C2652" t="s">
        <v>2116</v>
      </c>
      <c r="D2652" t="s">
        <v>6038</v>
      </c>
      <c r="E2652" t="s">
        <v>1938</v>
      </c>
      <c r="F2652">
        <v>105</v>
      </c>
      <c r="G2652" t="s">
        <v>6089</v>
      </c>
      <c r="H2652" t="s">
        <v>151</v>
      </c>
      <c r="I2652">
        <v>124</v>
      </c>
      <c r="J2652">
        <v>150</v>
      </c>
      <c r="K2652">
        <v>5</v>
      </c>
      <c r="L2652">
        <v>120</v>
      </c>
      <c r="M2652">
        <v>4</v>
      </c>
    </row>
    <row r="2653" spans="1:13">
      <c r="A2653" t="s">
        <v>277</v>
      </c>
      <c r="B2653">
        <v>155</v>
      </c>
      <c r="C2653" t="s">
        <v>2116</v>
      </c>
      <c r="D2653" t="s">
        <v>2280</v>
      </c>
      <c r="E2653" t="s">
        <v>2148</v>
      </c>
      <c r="F2653">
        <v>86</v>
      </c>
      <c r="G2653" t="s">
        <v>4909</v>
      </c>
      <c r="H2653" t="s">
        <v>2149</v>
      </c>
      <c r="J2653">
        <v>150</v>
      </c>
      <c r="K2653">
        <v>5</v>
      </c>
    </row>
    <row r="2654" spans="1:13">
      <c r="A2654" t="s">
        <v>277</v>
      </c>
      <c r="B2654">
        <v>155</v>
      </c>
      <c r="C2654" t="s">
        <v>2116</v>
      </c>
      <c r="D2654" t="s">
        <v>2118</v>
      </c>
      <c r="E2654" t="s">
        <v>2117</v>
      </c>
      <c r="F2654">
        <v>98</v>
      </c>
      <c r="G2654" t="s">
        <v>4890</v>
      </c>
      <c r="H2654" t="s">
        <v>1561</v>
      </c>
      <c r="J2654">
        <v>150</v>
      </c>
      <c r="K2654">
        <v>5</v>
      </c>
    </row>
    <row r="2655" spans="1:13">
      <c r="A2655" t="s">
        <v>277</v>
      </c>
      <c r="B2655">
        <v>155</v>
      </c>
      <c r="C2655" t="s">
        <v>2116</v>
      </c>
      <c r="D2655" t="s">
        <v>5992</v>
      </c>
      <c r="E2655" t="s">
        <v>5987</v>
      </c>
      <c r="F2655">
        <v>71</v>
      </c>
      <c r="G2655" t="s">
        <v>6067</v>
      </c>
      <c r="H2655" t="s">
        <v>2306</v>
      </c>
      <c r="J2655">
        <v>150</v>
      </c>
      <c r="K2655">
        <v>5</v>
      </c>
    </row>
    <row r="2656" spans="1:13">
      <c r="A2656" t="s">
        <v>277</v>
      </c>
      <c r="B2656">
        <v>155</v>
      </c>
      <c r="C2656" t="s">
        <v>2116</v>
      </c>
      <c r="D2656" t="s">
        <v>5995</v>
      </c>
      <c r="E2656" t="s">
        <v>3538</v>
      </c>
      <c r="F2656">
        <v>71</v>
      </c>
      <c r="G2656" t="s">
        <v>6069</v>
      </c>
      <c r="H2656" t="s">
        <v>2306</v>
      </c>
      <c r="I2656">
        <v>105</v>
      </c>
      <c r="J2656">
        <v>150</v>
      </c>
      <c r="K2656">
        <v>5</v>
      </c>
      <c r="L2656">
        <v>100</v>
      </c>
      <c r="M2656">
        <v>5</v>
      </c>
    </row>
    <row r="2657" spans="1:13">
      <c r="A2657" t="s">
        <v>277</v>
      </c>
      <c r="B2657">
        <v>155</v>
      </c>
      <c r="C2657" t="s">
        <v>2116</v>
      </c>
      <c r="D2657" t="s">
        <v>3501</v>
      </c>
      <c r="E2657" t="s">
        <v>317</v>
      </c>
      <c r="F2657">
        <v>73</v>
      </c>
      <c r="G2657" t="s">
        <v>5762</v>
      </c>
      <c r="H2657" t="s">
        <v>143</v>
      </c>
      <c r="I2657">
        <v>25</v>
      </c>
      <c r="J2657">
        <v>150</v>
      </c>
      <c r="K2657">
        <v>5</v>
      </c>
      <c r="L2657">
        <v>20</v>
      </c>
      <c r="M2657">
        <v>5</v>
      </c>
    </row>
    <row r="2658" spans="1:13">
      <c r="A2658" t="s">
        <v>277</v>
      </c>
      <c r="B2658">
        <v>155</v>
      </c>
      <c r="C2658" t="s">
        <v>2116</v>
      </c>
      <c r="D2658" t="s">
        <v>5813</v>
      </c>
      <c r="E2658" t="s">
        <v>2949</v>
      </c>
      <c r="F2658">
        <v>86</v>
      </c>
      <c r="G2658" t="s">
        <v>5857</v>
      </c>
      <c r="H2658" t="s">
        <v>1829</v>
      </c>
      <c r="J2658">
        <v>150</v>
      </c>
      <c r="K2658">
        <v>5</v>
      </c>
    </row>
    <row r="2659" spans="1:13">
      <c r="A2659" t="s">
        <v>277</v>
      </c>
      <c r="B2659">
        <v>155</v>
      </c>
      <c r="C2659" t="s">
        <v>2116</v>
      </c>
      <c r="D2659" t="s">
        <v>7055</v>
      </c>
      <c r="E2659" t="s">
        <v>7079</v>
      </c>
      <c r="F2659">
        <v>88</v>
      </c>
      <c r="G2659" t="s">
        <v>7085</v>
      </c>
      <c r="H2659" t="s">
        <v>2567</v>
      </c>
      <c r="J2659">
        <v>150</v>
      </c>
      <c r="K2659">
        <v>5</v>
      </c>
    </row>
    <row r="2660" spans="1:13">
      <c r="A2660" t="s">
        <v>277</v>
      </c>
      <c r="B2660">
        <v>155</v>
      </c>
      <c r="C2660" t="s">
        <v>2116</v>
      </c>
      <c r="D2660" t="s">
        <v>3516</v>
      </c>
      <c r="E2660" t="s">
        <v>1644</v>
      </c>
      <c r="F2660">
        <v>83</v>
      </c>
      <c r="G2660" t="s">
        <v>5767</v>
      </c>
      <c r="H2660" t="s">
        <v>3405</v>
      </c>
      <c r="I2660">
        <v>111</v>
      </c>
      <c r="J2660">
        <v>150</v>
      </c>
      <c r="K2660">
        <v>5</v>
      </c>
      <c r="L2660">
        <v>110</v>
      </c>
      <c r="M2660">
        <v>1</v>
      </c>
    </row>
    <row r="2661" spans="1:13">
      <c r="A2661" t="s">
        <v>277</v>
      </c>
      <c r="B2661">
        <v>155</v>
      </c>
      <c r="C2661" t="s">
        <v>2116</v>
      </c>
      <c r="D2661" t="s">
        <v>3151</v>
      </c>
      <c r="E2661" t="s">
        <v>2980</v>
      </c>
      <c r="F2661">
        <v>77</v>
      </c>
      <c r="G2661" t="s">
        <v>5447</v>
      </c>
      <c r="H2661" t="s">
        <v>2981</v>
      </c>
      <c r="J2661">
        <v>150</v>
      </c>
      <c r="K2661">
        <v>5</v>
      </c>
    </row>
    <row r="2662" spans="1:13">
      <c r="A2662" t="s">
        <v>277</v>
      </c>
      <c r="B2662">
        <v>155</v>
      </c>
      <c r="C2662" t="s">
        <v>2116</v>
      </c>
      <c r="D2662" t="s">
        <v>2958</v>
      </c>
      <c r="E2662" t="s">
        <v>2959</v>
      </c>
      <c r="F2662">
        <v>78</v>
      </c>
      <c r="G2662" t="s">
        <v>5436</v>
      </c>
      <c r="H2662" t="s">
        <v>1902</v>
      </c>
      <c r="J2662">
        <v>150</v>
      </c>
      <c r="K2662">
        <v>5</v>
      </c>
    </row>
    <row r="2663" spans="1:13">
      <c r="A2663" t="s">
        <v>277</v>
      </c>
      <c r="B2663">
        <v>155</v>
      </c>
      <c r="C2663" t="s">
        <v>2116</v>
      </c>
      <c r="D2663" t="s">
        <v>6656</v>
      </c>
      <c r="E2663" t="s">
        <v>6657</v>
      </c>
      <c r="F2663">
        <v>71</v>
      </c>
      <c r="G2663" t="s">
        <v>6667</v>
      </c>
      <c r="H2663" t="s">
        <v>1902</v>
      </c>
      <c r="J2663">
        <v>150</v>
      </c>
      <c r="K2663">
        <v>5</v>
      </c>
    </row>
    <row r="2664" spans="1:13">
      <c r="A2664" t="s">
        <v>277</v>
      </c>
      <c r="B2664">
        <v>155</v>
      </c>
      <c r="C2664" t="s">
        <v>2116</v>
      </c>
      <c r="D2664" t="s">
        <v>2120</v>
      </c>
      <c r="E2664" t="s">
        <v>2121</v>
      </c>
      <c r="F2664">
        <v>95</v>
      </c>
      <c r="G2664" t="s">
        <v>4892</v>
      </c>
      <c r="H2664" t="s">
        <v>2122</v>
      </c>
      <c r="J2664">
        <v>150</v>
      </c>
      <c r="K2664">
        <v>5</v>
      </c>
    </row>
    <row r="2665" spans="1:13">
      <c r="A2665" t="s">
        <v>277</v>
      </c>
      <c r="B2665">
        <v>155</v>
      </c>
      <c r="C2665" t="s">
        <v>2116</v>
      </c>
      <c r="D2665" t="s">
        <v>3544</v>
      </c>
      <c r="E2665" t="s">
        <v>1903</v>
      </c>
      <c r="F2665">
        <v>73</v>
      </c>
      <c r="G2665" t="s">
        <v>5783</v>
      </c>
      <c r="H2665" t="s">
        <v>165</v>
      </c>
      <c r="J2665">
        <v>150</v>
      </c>
      <c r="K2665">
        <v>5</v>
      </c>
    </row>
    <row r="2666" spans="1:13">
      <c r="A2666" t="s">
        <v>277</v>
      </c>
      <c r="B2666">
        <v>155</v>
      </c>
      <c r="C2666" t="s">
        <v>2116</v>
      </c>
      <c r="D2666" t="s">
        <v>2896</v>
      </c>
      <c r="E2666" t="s">
        <v>2897</v>
      </c>
      <c r="F2666">
        <v>71</v>
      </c>
      <c r="G2666" t="s">
        <v>5403</v>
      </c>
      <c r="H2666" t="s">
        <v>2898</v>
      </c>
      <c r="J2666">
        <v>150</v>
      </c>
      <c r="K2666">
        <v>5</v>
      </c>
    </row>
    <row r="2667" spans="1:13">
      <c r="A2667" t="s">
        <v>277</v>
      </c>
      <c r="B2667">
        <v>155</v>
      </c>
      <c r="C2667" t="s">
        <v>2116</v>
      </c>
      <c r="D2667" t="s">
        <v>2126</v>
      </c>
      <c r="E2667" t="s">
        <v>2124</v>
      </c>
      <c r="F2667">
        <v>89</v>
      </c>
      <c r="G2667" t="s">
        <v>4895</v>
      </c>
      <c r="H2667" t="s">
        <v>339</v>
      </c>
      <c r="J2667">
        <v>150</v>
      </c>
      <c r="K2667">
        <v>5</v>
      </c>
    </row>
    <row r="2668" spans="1:13">
      <c r="A2668" t="s">
        <v>277</v>
      </c>
      <c r="B2668">
        <v>155</v>
      </c>
      <c r="C2668" t="s">
        <v>2116</v>
      </c>
      <c r="D2668" t="s">
        <v>2833</v>
      </c>
      <c r="E2668" t="s">
        <v>1706</v>
      </c>
      <c r="F2668">
        <v>103</v>
      </c>
      <c r="G2668" t="s">
        <v>5359</v>
      </c>
      <c r="H2668" t="s">
        <v>2834</v>
      </c>
      <c r="I2668">
        <v>125</v>
      </c>
      <c r="J2668">
        <v>150</v>
      </c>
      <c r="K2668">
        <v>5</v>
      </c>
      <c r="L2668">
        <v>120</v>
      </c>
      <c r="M2668">
        <v>5</v>
      </c>
    </row>
    <row r="2669" spans="1:13">
      <c r="A2669" t="s">
        <v>277</v>
      </c>
      <c r="B2669">
        <v>155</v>
      </c>
      <c r="C2669" t="s">
        <v>2116</v>
      </c>
      <c r="D2669" t="s">
        <v>3144</v>
      </c>
      <c r="E2669" t="s">
        <v>3143</v>
      </c>
      <c r="F2669">
        <v>101</v>
      </c>
      <c r="G2669" t="s">
        <v>5537</v>
      </c>
      <c r="H2669" t="s">
        <v>908</v>
      </c>
      <c r="J2669">
        <v>150</v>
      </c>
      <c r="K2669">
        <v>5</v>
      </c>
    </row>
    <row r="2670" spans="1:13">
      <c r="A2670" t="s">
        <v>277</v>
      </c>
      <c r="B2670">
        <v>155</v>
      </c>
      <c r="C2670" t="s">
        <v>2116</v>
      </c>
      <c r="D2670" t="s">
        <v>5895</v>
      </c>
      <c r="E2670" t="s">
        <v>1751</v>
      </c>
      <c r="F2670">
        <v>111</v>
      </c>
      <c r="G2670" t="s">
        <v>5941</v>
      </c>
      <c r="H2670" t="s">
        <v>5894</v>
      </c>
      <c r="I2670">
        <v>105</v>
      </c>
      <c r="J2670">
        <v>150</v>
      </c>
      <c r="K2670">
        <v>5</v>
      </c>
      <c r="L2670">
        <v>100</v>
      </c>
      <c r="M2670">
        <v>5</v>
      </c>
    </row>
    <row r="2671" spans="1:13">
      <c r="A2671" t="s">
        <v>277</v>
      </c>
      <c r="B2671">
        <v>155</v>
      </c>
      <c r="C2671" t="s">
        <v>2116</v>
      </c>
      <c r="D2671" t="s">
        <v>2347</v>
      </c>
      <c r="E2671" t="s">
        <v>2119</v>
      </c>
      <c r="F2671">
        <v>82</v>
      </c>
      <c r="G2671" t="s">
        <v>4891</v>
      </c>
      <c r="H2671" t="s">
        <v>709</v>
      </c>
      <c r="J2671">
        <v>150</v>
      </c>
      <c r="K2671">
        <v>5</v>
      </c>
    </row>
    <row r="2672" spans="1:13">
      <c r="A2672" t="s">
        <v>277</v>
      </c>
      <c r="B2672">
        <v>155</v>
      </c>
      <c r="C2672" t="s">
        <v>2116</v>
      </c>
      <c r="D2672" t="s">
        <v>2605</v>
      </c>
      <c r="E2672" t="s">
        <v>192</v>
      </c>
      <c r="F2672">
        <v>82</v>
      </c>
      <c r="G2672" t="s">
        <v>5208</v>
      </c>
      <c r="H2672" t="s">
        <v>709</v>
      </c>
      <c r="I2672">
        <v>31</v>
      </c>
      <c r="J2672">
        <v>150</v>
      </c>
      <c r="K2672">
        <v>5</v>
      </c>
      <c r="L2672">
        <v>30</v>
      </c>
      <c r="M2672">
        <v>1</v>
      </c>
    </row>
    <row r="2673" spans="1:13">
      <c r="A2673" t="s">
        <v>277</v>
      </c>
      <c r="B2673">
        <v>155</v>
      </c>
      <c r="C2673" t="s">
        <v>2116</v>
      </c>
      <c r="D2673" t="s">
        <v>2346</v>
      </c>
      <c r="E2673" t="s">
        <v>2344</v>
      </c>
      <c r="F2673">
        <v>74</v>
      </c>
      <c r="G2673" t="s">
        <v>5031</v>
      </c>
      <c r="H2673" t="s">
        <v>2345</v>
      </c>
      <c r="J2673">
        <v>150</v>
      </c>
      <c r="K2673">
        <v>5</v>
      </c>
    </row>
    <row r="2674" spans="1:13">
      <c r="A2674" t="s">
        <v>277</v>
      </c>
      <c r="B2674">
        <v>155</v>
      </c>
      <c r="C2674" t="s">
        <v>2116</v>
      </c>
      <c r="D2674" t="s">
        <v>2147</v>
      </c>
      <c r="E2674" t="s">
        <v>1903</v>
      </c>
      <c r="F2674">
        <v>91</v>
      </c>
      <c r="G2674" t="s">
        <v>4907</v>
      </c>
      <c r="H2674" t="s">
        <v>2145</v>
      </c>
      <c r="J2674">
        <v>150</v>
      </c>
      <c r="K2674">
        <v>5</v>
      </c>
    </row>
    <row r="2675" spans="1:13">
      <c r="A2675" t="s">
        <v>277</v>
      </c>
      <c r="B2675">
        <v>155</v>
      </c>
      <c r="C2675" t="s">
        <v>2116</v>
      </c>
      <c r="D2675" t="s">
        <v>2351</v>
      </c>
      <c r="E2675" t="s">
        <v>2353</v>
      </c>
      <c r="F2675">
        <v>111</v>
      </c>
      <c r="G2675" t="s">
        <v>5033</v>
      </c>
      <c r="H2675" t="s">
        <v>2352</v>
      </c>
      <c r="J2675">
        <v>150</v>
      </c>
      <c r="K2675">
        <v>5</v>
      </c>
    </row>
    <row r="2676" spans="1:13">
      <c r="A2676" t="s">
        <v>277</v>
      </c>
      <c r="B2676">
        <v>155</v>
      </c>
      <c r="C2676" t="s">
        <v>2116</v>
      </c>
      <c r="D2676" t="s">
        <v>2838</v>
      </c>
      <c r="E2676" t="s">
        <v>2837</v>
      </c>
      <c r="F2676">
        <v>72</v>
      </c>
      <c r="G2676" t="s">
        <v>5362</v>
      </c>
      <c r="H2676" t="s">
        <v>2839</v>
      </c>
      <c r="J2676">
        <v>150</v>
      </c>
      <c r="K2676">
        <v>5</v>
      </c>
    </row>
    <row r="2677" spans="1:13">
      <c r="A2677" t="s">
        <v>277</v>
      </c>
      <c r="B2677">
        <v>155</v>
      </c>
      <c r="C2677" t="s">
        <v>2116</v>
      </c>
      <c r="D2677" t="s">
        <v>7546</v>
      </c>
      <c r="E2677" t="s">
        <v>7545</v>
      </c>
      <c r="F2677">
        <v>91</v>
      </c>
      <c r="G2677" t="s">
        <v>7569</v>
      </c>
      <c r="H2677" t="s">
        <v>2136</v>
      </c>
      <c r="J2677">
        <v>150</v>
      </c>
      <c r="K2677">
        <v>5</v>
      </c>
    </row>
    <row r="2678" spans="1:13">
      <c r="A2678" t="s">
        <v>277</v>
      </c>
      <c r="B2678">
        <v>155</v>
      </c>
      <c r="C2678" t="s">
        <v>2116</v>
      </c>
      <c r="D2678" t="s">
        <v>3356</v>
      </c>
      <c r="E2678" t="s">
        <v>3355</v>
      </c>
      <c r="F2678">
        <v>70</v>
      </c>
      <c r="G2678" t="s">
        <v>5676</v>
      </c>
      <c r="H2678" t="s">
        <v>3354</v>
      </c>
      <c r="J2678">
        <v>150</v>
      </c>
      <c r="K2678">
        <v>5</v>
      </c>
    </row>
    <row r="2679" spans="1:13">
      <c r="A2679" t="s">
        <v>277</v>
      </c>
      <c r="B2679">
        <v>155</v>
      </c>
      <c r="C2679" t="s">
        <v>2116</v>
      </c>
      <c r="D2679" t="s">
        <v>3358</v>
      </c>
      <c r="E2679" t="s">
        <v>3357</v>
      </c>
      <c r="F2679">
        <v>70</v>
      </c>
      <c r="G2679" t="s">
        <v>5677</v>
      </c>
      <c r="H2679" t="s">
        <v>3354</v>
      </c>
      <c r="J2679">
        <v>150</v>
      </c>
      <c r="K2679">
        <v>5</v>
      </c>
    </row>
    <row r="2680" spans="1:13">
      <c r="A2680" t="s">
        <v>277</v>
      </c>
      <c r="B2680">
        <v>155</v>
      </c>
      <c r="C2680" t="s">
        <v>2116</v>
      </c>
      <c r="D2680" t="s">
        <v>3307</v>
      </c>
      <c r="E2680" t="s">
        <v>88</v>
      </c>
      <c r="F2680">
        <v>80</v>
      </c>
      <c r="G2680" t="s">
        <v>5640</v>
      </c>
      <c r="H2680" t="s">
        <v>3308</v>
      </c>
      <c r="I2680">
        <v>85</v>
      </c>
      <c r="J2680">
        <v>150</v>
      </c>
      <c r="K2680">
        <v>5</v>
      </c>
      <c r="L2680">
        <v>80</v>
      </c>
      <c r="M2680">
        <v>5</v>
      </c>
    </row>
    <row r="2681" spans="1:13">
      <c r="A2681" t="s">
        <v>277</v>
      </c>
      <c r="B2681">
        <v>155</v>
      </c>
      <c r="C2681" t="s">
        <v>2116</v>
      </c>
      <c r="D2681" t="s">
        <v>3389</v>
      </c>
      <c r="E2681" t="s">
        <v>3388</v>
      </c>
      <c r="F2681">
        <v>81</v>
      </c>
      <c r="G2681" t="s">
        <v>5698</v>
      </c>
      <c r="H2681" t="s">
        <v>2963</v>
      </c>
      <c r="J2681">
        <v>150</v>
      </c>
      <c r="K2681">
        <v>5</v>
      </c>
    </row>
    <row r="2682" spans="1:13">
      <c r="A2682" t="s">
        <v>58</v>
      </c>
      <c r="B2682">
        <v>20</v>
      </c>
      <c r="C2682" t="s">
        <v>696</v>
      </c>
      <c r="D2682" t="s">
        <v>1192</v>
      </c>
      <c r="E2682" t="s">
        <v>1187</v>
      </c>
      <c r="F2682">
        <v>80</v>
      </c>
      <c r="G2682" t="s">
        <v>3670</v>
      </c>
      <c r="H2682" t="s">
        <v>147</v>
      </c>
      <c r="J2682">
        <v>20</v>
      </c>
      <c r="K2682">
        <v>0</v>
      </c>
    </row>
    <row r="2683" spans="1:13">
      <c r="A2683" t="s">
        <v>58</v>
      </c>
      <c r="B2683">
        <v>20</v>
      </c>
      <c r="C2683" t="s">
        <v>696</v>
      </c>
      <c r="D2683" t="s">
        <v>1214</v>
      </c>
      <c r="E2683" t="s">
        <v>1215</v>
      </c>
      <c r="F2683">
        <v>96</v>
      </c>
      <c r="G2683" t="s">
        <v>3668</v>
      </c>
      <c r="H2683" t="s">
        <v>118</v>
      </c>
      <c r="J2683">
        <v>20</v>
      </c>
      <c r="K2683">
        <v>0</v>
      </c>
    </row>
    <row r="2684" spans="1:13">
      <c r="A2684" t="s">
        <v>58</v>
      </c>
      <c r="B2684">
        <v>20</v>
      </c>
      <c r="C2684" t="s">
        <v>696</v>
      </c>
      <c r="D2684" t="s">
        <v>1213</v>
      </c>
      <c r="E2684" t="s">
        <v>279</v>
      </c>
      <c r="F2684">
        <v>95</v>
      </c>
      <c r="G2684" t="s">
        <v>3666</v>
      </c>
      <c r="H2684" t="s">
        <v>118</v>
      </c>
      <c r="I2684">
        <v>141</v>
      </c>
      <c r="J2684">
        <v>20</v>
      </c>
      <c r="K2684">
        <v>0</v>
      </c>
      <c r="L2684">
        <v>140</v>
      </c>
      <c r="M2684">
        <v>1</v>
      </c>
    </row>
    <row r="2685" spans="1:13">
      <c r="A2685" t="s">
        <v>58</v>
      </c>
      <c r="B2685">
        <v>20</v>
      </c>
      <c r="C2685" t="s">
        <v>696</v>
      </c>
      <c r="D2685" t="s">
        <v>1068</v>
      </c>
      <c r="E2685" t="s">
        <v>737</v>
      </c>
      <c r="F2685">
        <v>90</v>
      </c>
      <c r="G2685" t="s">
        <v>3640</v>
      </c>
      <c r="H2685" t="s">
        <v>118</v>
      </c>
      <c r="I2685">
        <v>20.100000000000001</v>
      </c>
      <c r="J2685">
        <v>20</v>
      </c>
      <c r="K2685">
        <v>0</v>
      </c>
      <c r="L2685">
        <v>20</v>
      </c>
      <c r="M2685">
        <v>0.10000000000000142</v>
      </c>
    </row>
    <row r="2686" spans="1:13">
      <c r="A2686" t="s">
        <v>58</v>
      </c>
      <c r="B2686">
        <v>20</v>
      </c>
      <c r="C2686" t="s">
        <v>696</v>
      </c>
      <c r="D2686" t="s">
        <v>1343</v>
      </c>
      <c r="E2686" t="s">
        <v>379</v>
      </c>
      <c r="F2686">
        <v>97</v>
      </c>
      <c r="G2686" t="s">
        <v>3672</v>
      </c>
      <c r="H2686" t="s">
        <v>319</v>
      </c>
      <c r="I2686">
        <v>33</v>
      </c>
      <c r="J2686">
        <v>20</v>
      </c>
      <c r="K2686">
        <v>0</v>
      </c>
      <c r="L2686">
        <v>30</v>
      </c>
      <c r="M2686">
        <v>3</v>
      </c>
    </row>
    <row r="2687" spans="1:13">
      <c r="A2687" t="s">
        <v>58</v>
      </c>
      <c r="B2687">
        <v>20</v>
      </c>
      <c r="C2687" t="s">
        <v>696</v>
      </c>
      <c r="D2687" t="s">
        <v>1276</v>
      </c>
      <c r="E2687" t="s">
        <v>64</v>
      </c>
      <c r="F2687">
        <v>87</v>
      </c>
      <c r="G2687" t="s">
        <v>3671</v>
      </c>
      <c r="H2687" t="s">
        <v>319</v>
      </c>
      <c r="I2687">
        <v>33</v>
      </c>
      <c r="J2687">
        <v>20</v>
      </c>
      <c r="K2687">
        <v>0</v>
      </c>
      <c r="L2687">
        <v>30</v>
      </c>
      <c r="M2687">
        <v>3</v>
      </c>
    </row>
    <row r="2688" spans="1:13">
      <c r="A2688" t="s">
        <v>58</v>
      </c>
      <c r="B2688">
        <v>20</v>
      </c>
      <c r="C2688" t="s">
        <v>696</v>
      </c>
      <c r="D2688" t="s">
        <v>1688</v>
      </c>
      <c r="E2688" t="s">
        <v>362</v>
      </c>
      <c r="F2688">
        <v>82</v>
      </c>
      <c r="G2688" t="s">
        <v>4618</v>
      </c>
      <c r="H2688" t="s">
        <v>319</v>
      </c>
      <c r="I2688">
        <v>33</v>
      </c>
      <c r="J2688">
        <v>20</v>
      </c>
      <c r="K2688">
        <v>0</v>
      </c>
      <c r="L2688">
        <v>30</v>
      </c>
      <c r="M2688">
        <v>3</v>
      </c>
    </row>
    <row r="2689" spans="1:13">
      <c r="A2689" t="s">
        <v>58</v>
      </c>
      <c r="B2689">
        <v>20</v>
      </c>
      <c r="C2689" t="s">
        <v>696</v>
      </c>
      <c r="D2689" t="s">
        <v>2320</v>
      </c>
      <c r="E2689" t="s">
        <v>1203</v>
      </c>
      <c r="F2689">
        <v>100</v>
      </c>
      <c r="G2689" t="s">
        <v>3629</v>
      </c>
      <c r="H2689" t="s">
        <v>61</v>
      </c>
      <c r="I2689">
        <v>15</v>
      </c>
      <c r="J2689">
        <v>20</v>
      </c>
      <c r="K2689">
        <v>0</v>
      </c>
      <c r="L2689">
        <v>10</v>
      </c>
      <c r="M2689">
        <v>5</v>
      </c>
    </row>
    <row r="2690" spans="1:13">
      <c r="A2690" t="s">
        <v>58</v>
      </c>
      <c r="B2690">
        <v>20</v>
      </c>
      <c r="C2690" t="s">
        <v>696</v>
      </c>
      <c r="D2690" t="s">
        <v>1197</v>
      </c>
      <c r="E2690" t="s">
        <v>177</v>
      </c>
      <c r="F2690">
        <v>80</v>
      </c>
      <c r="G2690" t="s">
        <v>3613</v>
      </c>
      <c r="H2690" t="s">
        <v>61</v>
      </c>
      <c r="I2690">
        <v>10</v>
      </c>
      <c r="J2690">
        <v>20</v>
      </c>
      <c r="K2690">
        <v>0</v>
      </c>
      <c r="L2690">
        <v>10</v>
      </c>
      <c r="M2690">
        <v>0</v>
      </c>
    </row>
    <row r="2691" spans="1:13">
      <c r="A2691" t="s">
        <v>277</v>
      </c>
      <c r="B2691">
        <v>20</v>
      </c>
      <c r="C2691" t="s">
        <v>696</v>
      </c>
      <c r="D2691" t="s">
        <v>2317</v>
      </c>
      <c r="E2691" t="s">
        <v>2319</v>
      </c>
      <c r="F2691">
        <v>83</v>
      </c>
      <c r="G2691" t="s">
        <v>5014</v>
      </c>
      <c r="H2691" t="s">
        <v>2318</v>
      </c>
      <c r="J2691">
        <v>20</v>
      </c>
      <c r="K2691">
        <v>0</v>
      </c>
    </row>
    <row r="2692" spans="1:13">
      <c r="A2692" t="s">
        <v>58</v>
      </c>
      <c r="B2692">
        <v>20</v>
      </c>
      <c r="C2692" t="s">
        <v>696</v>
      </c>
      <c r="D2692" t="s">
        <v>1237</v>
      </c>
      <c r="E2692" t="s">
        <v>146</v>
      </c>
      <c r="F2692">
        <v>83</v>
      </c>
      <c r="G2692" t="s">
        <v>3591</v>
      </c>
      <c r="H2692" t="s">
        <v>9</v>
      </c>
      <c r="I2692">
        <v>25</v>
      </c>
      <c r="J2692">
        <v>20</v>
      </c>
      <c r="K2692">
        <v>0</v>
      </c>
      <c r="L2692">
        <v>20</v>
      </c>
      <c r="M2692">
        <v>5</v>
      </c>
    </row>
    <row r="2693" spans="1:13">
      <c r="A2693" t="s">
        <v>277</v>
      </c>
      <c r="B2693">
        <v>20</v>
      </c>
      <c r="C2693" t="s">
        <v>696</v>
      </c>
      <c r="D2693" t="s">
        <v>5900</v>
      </c>
      <c r="E2693" t="s">
        <v>1142</v>
      </c>
      <c r="F2693">
        <v>109</v>
      </c>
      <c r="G2693" t="s">
        <v>5943</v>
      </c>
      <c r="H2693" t="s">
        <v>143</v>
      </c>
      <c r="I2693">
        <v>35</v>
      </c>
      <c r="J2693">
        <v>20</v>
      </c>
      <c r="K2693">
        <v>0</v>
      </c>
      <c r="L2693">
        <v>30</v>
      </c>
      <c r="M2693">
        <v>5</v>
      </c>
    </row>
    <row r="2694" spans="1:13">
      <c r="A2694" t="s">
        <v>58</v>
      </c>
      <c r="B2694">
        <v>20</v>
      </c>
      <c r="C2694" t="s">
        <v>696</v>
      </c>
      <c r="D2694" t="s">
        <v>1689</v>
      </c>
      <c r="E2694" t="s">
        <v>210</v>
      </c>
      <c r="F2694">
        <v>78</v>
      </c>
      <c r="G2694" t="s">
        <v>4619</v>
      </c>
      <c r="H2694" t="s">
        <v>143</v>
      </c>
      <c r="J2694">
        <v>20</v>
      </c>
      <c r="K2694">
        <v>0</v>
      </c>
    </row>
    <row r="2695" spans="1:13">
      <c r="A2695" t="s">
        <v>58</v>
      </c>
      <c r="B2695">
        <v>20</v>
      </c>
      <c r="C2695" t="s">
        <v>696</v>
      </c>
      <c r="D2695" t="s">
        <v>1199</v>
      </c>
      <c r="E2695" t="s">
        <v>948</v>
      </c>
      <c r="F2695">
        <v>95</v>
      </c>
      <c r="G2695" t="s">
        <v>3665</v>
      </c>
      <c r="H2695" t="s">
        <v>1200</v>
      </c>
      <c r="I2695">
        <v>25</v>
      </c>
      <c r="J2695">
        <v>20</v>
      </c>
      <c r="K2695">
        <v>0</v>
      </c>
      <c r="L2695">
        <v>20</v>
      </c>
      <c r="M2695">
        <v>5</v>
      </c>
    </row>
    <row r="2696" spans="1:13">
      <c r="A2696" t="s">
        <v>58</v>
      </c>
      <c r="B2696">
        <v>20</v>
      </c>
      <c r="C2696" t="s">
        <v>696</v>
      </c>
      <c r="D2696" t="s">
        <v>1201</v>
      </c>
      <c r="E2696" t="s">
        <v>344</v>
      </c>
      <c r="F2696">
        <v>95</v>
      </c>
      <c r="G2696" t="s">
        <v>3675</v>
      </c>
      <c r="H2696" t="s">
        <v>1200</v>
      </c>
      <c r="J2696">
        <v>20</v>
      </c>
      <c r="K2696">
        <v>0</v>
      </c>
    </row>
    <row r="2697" spans="1:13">
      <c r="A2697" t="s">
        <v>277</v>
      </c>
      <c r="B2697">
        <v>20</v>
      </c>
      <c r="C2697" t="s">
        <v>696</v>
      </c>
      <c r="D2697" t="s">
        <v>6186</v>
      </c>
      <c r="E2697" t="s">
        <v>6187</v>
      </c>
      <c r="F2697">
        <v>81</v>
      </c>
      <c r="G2697" t="s">
        <v>6233</v>
      </c>
      <c r="H2697" t="s">
        <v>339</v>
      </c>
      <c r="J2697">
        <v>20</v>
      </c>
      <c r="K2697">
        <v>0</v>
      </c>
    </row>
    <row r="2698" spans="1:13">
      <c r="A2698" t="s">
        <v>58</v>
      </c>
      <c r="B2698">
        <v>20</v>
      </c>
      <c r="C2698" t="s">
        <v>696</v>
      </c>
      <c r="D2698" t="s">
        <v>1220</v>
      </c>
      <c r="E2698" t="s">
        <v>73</v>
      </c>
      <c r="F2698">
        <v>90</v>
      </c>
      <c r="G2698" t="s">
        <v>3626</v>
      </c>
      <c r="H2698" t="s">
        <v>1453</v>
      </c>
      <c r="I2698">
        <v>15</v>
      </c>
      <c r="J2698">
        <v>20</v>
      </c>
      <c r="K2698">
        <v>0</v>
      </c>
      <c r="L2698">
        <v>10</v>
      </c>
      <c r="M2698">
        <v>5</v>
      </c>
    </row>
    <row r="2699" spans="1:13">
      <c r="A2699" t="s">
        <v>58</v>
      </c>
      <c r="B2699">
        <v>20</v>
      </c>
      <c r="C2699" t="s">
        <v>1205</v>
      </c>
      <c r="D2699" t="s">
        <v>1209</v>
      </c>
      <c r="E2699" t="s">
        <v>737</v>
      </c>
      <c r="F2699">
        <v>100</v>
      </c>
      <c r="G2699" t="s">
        <v>3641</v>
      </c>
      <c r="H2699" t="s">
        <v>365</v>
      </c>
      <c r="I2699">
        <v>20.100000000000001</v>
      </c>
      <c r="J2699">
        <v>20</v>
      </c>
      <c r="K2699">
        <v>0</v>
      </c>
      <c r="L2699">
        <v>20</v>
      </c>
      <c r="M2699">
        <v>0.10000000000000142</v>
      </c>
    </row>
    <row r="2700" spans="1:13">
      <c r="A2700" t="s">
        <v>58</v>
      </c>
      <c r="B2700">
        <v>20</v>
      </c>
      <c r="C2700" t="s">
        <v>1205</v>
      </c>
      <c r="D2700" t="s">
        <v>1206</v>
      </c>
      <c r="E2700" t="s">
        <v>93</v>
      </c>
      <c r="F2700">
        <v>100</v>
      </c>
      <c r="G2700" t="s">
        <v>3643</v>
      </c>
      <c r="H2700" t="s">
        <v>365</v>
      </c>
      <c r="I2700">
        <v>55</v>
      </c>
      <c r="J2700">
        <v>20</v>
      </c>
      <c r="K2700">
        <v>0</v>
      </c>
      <c r="L2700">
        <v>50</v>
      </c>
      <c r="M2700">
        <v>5</v>
      </c>
    </row>
    <row r="2701" spans="1:13">
      <c r="A2701" t="s">
        <v>58</v>
      </c>
      <c r="B2701">
        <v>20</v>
      </c>
      <c r="C2701" t="s">
        <v>1205</v>
      </c>
      <c r="D2701" t="s">
        <v>1211</v>
      </c>
      <c r="E2701" t="s">
        <v>192</v>
      </c>
      <c r="F2701">
        <v>100</v>
      </c>
      <c r="G2701" t="s">
        <v>3655</v>
      </c>
      <c r="H2701" t="s">
        <v>365</v>
      </c>
      <c r="I2701">
        <v>31</v>
      </c>
      <c r="J2701">
        <v>20</v>
      </c>
      <c r="K2701">
        <v>0</v>
      </c>
      <c r="L2701">
        <v>30</v>
      </c>
      <c r="M2701">
        <v>1</v>
      </c>
    </row>
    <row r="2702" spans="1:13">
      <c r="A2702" t="s">
        <v>58</v>
      </c>
      <c r="B2702">
        <v>20</v>
      </c>
      <c r="C2702" t="s">
        <v>1205</v>
      </c>
      <c r="D2702" t="s">
        <v>1207</v>
      </c>
      <c r="E2702" t="s">
        <v>1193</v>
      </c>
      <c r="F2702">
        <v>100</v>
      </c>
      <c r="G2702" t="s">
        <v>3662</v>
      </c>
      <c r="H2702" t="s">
        <v>365</v>
      </c>
      <c r="I2702">
        <v>24</v>
      </c>
      <c r="J2702">
        <v>20</v>
      </c>
      <c r="K2702">
        <v>0</v>
      </c>
      <c r="L2702">
        <v>20</v>
      </c>
      <c r="M2702">
        <v>4</v>
      </c>
    </row>
    <row r="2703" spans="1:13">
      <c r="A2703" t="s">
        <v>58</v>
      </c>
      <c r="B2703">
        <v>20</v>
      </c>
      <c r="C2703" t="s">
        <v>1205</v>
      </c>
      <c r="D2703" t="s">
        <v>1208</v>
      </c>
      <c r="E2703" t="s">
        <v>379</v>
      </c>
      <c r="F2703">
        <v>100</v>
      </c>
      <c r="G2703" t="s">
        <v>3673</v>
      </c>
      <c r="H2703" t="s">
        <v>365</v>
      </c>
      <c r="I2703">
        <v>33</v>
      </c>
      <c r="J2703">
        <v>20</v>
      </c>
      <c r="K2703">
        <v>0</v>
      </c>
      <c r="L2703">
        <v>30</v>
      </c>
      <c r="M2703">
        <v>3</v>
      </c>
    </row>
    <row r="2704" spans="1:13">
      <c r="A2704" t="s">
        <v>58</v>
      </c>
      <c r="B2704">
        <v>20</v>
      </c>
      <c r="C2704" t="s">
        <v>1205</v>
      </c>
      <c r="D2704" t="s">
        <v>1216</v>
      </c>
      <c r="E2704" t="s">
        <v>1215</v>
      </c>
      <c r="F2704">
        <v>100</v>
      </c>
      <c r="G2704" t="s">
        <v>3669</v>
      </c>
      <c r="H2704" t="s">
        <v>365</v>
      </c>
      <c r="J2704">
        <v>20</v>
      </c>
      <c r="K2704">
        <v>0</v>
      </c>
    </row>
    <row r="2705" spans="1:13">
      <c r="A2705" t="s">
        <v>135</v>
      </c>
      <c r="B2705">
        <v>53.9</v>
      </c>
      <c r="C2705" t="s">
        <v>738</v>
      </c>
      <c r="D2705" t="s">
        <v>6199</v>
      </c>
      <c r="E2705" t="s">
        <v>6200</v>
      </c>
      <c r="F2705">
        <v>108</v>
      </c>
      <c r="G2705" t="s">
        <v>6201</v>
      </c>
      <c r="H2705" t="s">
        <v>69</v>
      </c>
      <c r="J2705">
        <v>50</v>
      </c>
      <c r="K2705">
        <v>3.8999999999999986</v>
      </c>
    </row>
    <row r="2706" spans="1:13">
      <c r="A2706" t="s">
        <v>58</v>
      </c>
      <c r="B2706">
        <v>53.9</v>
      </c>
      <c r="C2706" t="s">
        <v>738</v>
      </c>
      <c r="D2706" t="s">
        <v>6199</v>
      </c>
      <c r="E2706" t="s">
        <v>6200</v>
      </c>
      <c r="F2706">
        <v>108</v>
      </c>
      <c r="G2706" t="s">
        <v>6238</v>
      </c>
      <c r="H2706" t="s">
        <v>69</v>
      </c>
      <c r="J2706">
        <v>50</v>
      </c>
      <c r="K2706">
        <v>3.8999999999999986</v>
      </c>
    </row>
    <row r="2707" spans="1:13">
      <c r="A2707" t="s">
        <v>135</v>
      </c>
      <c r="B2707">
        <v>53.9</v>
      </c>
      <c r="C2707" t="s">
        <v>738</v>
      </c>
      <c r="D2707" t="s">
        <v>740</v>
      </c>
      <c r="E2707" t="s">
        <v>218</v>
      </c>
      <c r="F2707">
        <v>92</v>
      </c>
      <c r="G2707" t="s">
        <v>3761</v>
      </c>
      <c r="H2707" t="s">
        <v>69</v>
      </c>
      <c r="I2707">
        <v>78.8</v>
      </c>
      <c r="J2707">
        <v>50</v>
      </c>
      <c r="K2707">
        <v>3.8999999999999986</v>
      </c>
      <c r="L2707">
        <v>70</v>
      </c>
      <c r="M2707">
        <v>8.7999999999999972</v>
      </c>
    </row>
    <row r="2708" spans="1:13">
      <c r="A2708" t="s">
        <v>135</v>
      </c>
      <c r="B2708">
        <v>53.9</v>
      </c>
      <c r="C2708" t="s">
        <v>738</v>
      </c>
      <c r="D2708" t="s">
        <v>6180</v>
      </c>
      <c r="E2708" t="s">
        <v>1256</v>
      </c>
      <c r="F2708">
        <v>83</v>
      </c>
      <c r="G2708" t="s">
        <v>6229</v>
      </c>
      <c r="H2708" t="s">
        <v>69</v>
      </c>
      <c r="J2708">
        <v>50</v>
      </c>
      <c r="K2708">
        <v>3.8999999999999986</v>
      </c>
    </row>
    <row r="2709" spans="1:13">
      <c r="A2709" t="s">
        <v>58</v>
      </c>
      <c r="B2709">
        <v>53.9</v>
      </c>
      <c r="C2709" t="s">
        <v>738</v>
      </c>
      <c r="D2709" t="s">
        <v>739</v>
      </c>
      <c r="E2709" t="s">
        <v>696</v>
      </c>
      <c r="F2709">
        <v>101</v>
      </c>
      <c r="G2709" t="s">
        <v>3651</v>
      </c>
      <c r="H2709" t="s">
        <v>61</v>
      </c>
      <c r="I2709">
        <v>20</v>
      </c>
      <c r="J2709">
        <v>50</v>
      </c>
      <c r="K2709">
        <v>3.8999999999999986</v>
      </c>
      <c r="L2709">
        <v>20</v>
      </c>
      <c r="M2709">
        <v>0</v>
      </c>
    </row>
    <row r="2710" spans="1:13">
      <c r="A2710" t="s">
        <v>162</v>
      </c>
      <c r="B2710">
        <v>53.9</v>
      </c>
      <c r="C2710" t="s">
        <v>738</v>
      </c>
      <c r="D2710" t="s">
        <v>6793</v>
      </c>
      <c r="E2710" t="s">
        <v>6794</v>
      </c>
      <c r="F2710">
        <v>90</v>
      </c>
      <c r="G2710" t="s">
        <v>6888</v>
      </c>
      <c r="H2710" t="s">
        <v>130</v>
      </c>
      <c r="J2710">
        <v>50</v>
      </c>
      <c r="K2710">
        <v>3.8999999999999986</v>
      </c>
    </row>
    <row r="2711" spans="1:13">
      <c r="A2711" t="s">
        <v>135</v>
      </c>
      <c r="B2711">
        <v>53.9</v>
      </c>
      <c r="C2711" t="s">
        <v>738</v>
      </c>
      <c r="D2711" t="s">
        <v>741</v>
      </c>
      <c r="E2711" t="s">
        <v>742</v>
      </c>
      <c r="F2711">
        <v>81</v>
      </c>
      <c r="G2711" t="s">
        <v>3765</v>
      </c>
      <c r="H2711" t="s">
        <v>9</v>
      </c>
      <c r="J2711">
        <v>50</v>
      </c>
      <c r="K2711">
        <v>3.8999999999999986</v>
      </c>
    </row>
    <row r="2712" spans="1:13">
      <c r="A2712" t="s">
        <v>58</v>
      </c>
      <c r="B2712">
        <v>53.9</v>
      </c>
      <c r="C2712" t="s">
        <v>738</v>
      </c>
      <c r="D2712" t="s">
        <v>1286</v>
      </c>
      <c r="E2712" t="s">
        <v>1186</v>
      </c>
      <c r="F2712">
        <v>95</v>
      </c>
      <c r="G2712" t="s">
        <v>3769</v>
      </c>
      <c r="H2712" t="s">
        <v>143</v>
      </c>
      <c r="I2712">
        <v>20</v>
      </c>
      <c r="J2712">
        <v>50</v>
      </c>
      <c r="K2712">
        <v>3.8999999999999986</v>
      </c>
      <c r="L2712">
        <v>20</v>
      </c>
      <c r="M2712">
        <v>0</v>
      </c>
    </row>
    <row r="2713" spans="1:13">
      <c r="A2713" t="s">
        <v>135</v>
      </c>
      <c r="B2713">
        <v>53.9</v>
      </c>
      <c r="C2713" t="s">
        <v>738</v>
      </c>
      <c r="D2713" t="s">
        <v>743</v>
      </c>
      <c r="E2713" t="s">
        <v>744</v>
      </c>
      <c r="F2713">
        <v>85</v>
      </c>
      <c r="G2713" t="s">
        <v>3767</v>
      </c>
      <c r="H2713" t="s">
        <v>497</v>
      </c>
      <c r="J2713">
        <v>50</v>
      </c>
      <c r="K2713">
        <v>3.8999999999999986</v>
      </c>
    </row>
    <row r="2714" spans="1:13">
      <c r="A2714" t="s">
        <v>135</v>
      </c>
      <c r="B2714">
        <v>53.9</v>
      </c>
      <c r="C2714" t="s">
        <v>738</v>
      </c>
      <c r="D2714" t="s">
        <v>746</v>
      </c>
      <c r="E2714" t="s">
        <v>747</v>
      </c>
      <c r="F2714">
        <v>101</v>
      </c>
      <c r="G2714" t="s">
        <v>3764</v>
      </c>
      <c r="H2714" t="s">
        <v>65</v>
      </c>
      <c r="J2714">
        <v>50</v>
      </c>
      <c r="K2714">
        <v>3.8999999999999986</v>
      </c>
    </row>
    <row r="2715" spans="1:13">
      <c r="A2715" t="s">
        <v>135</v>
      </c>
      <c r="B2715">
        <v>53.9</v>
      </c>
      <c r="C2715" t="s">
        <v>738</v>
      </c>
      <c r="D2715" t="s">
        <v>1507</v>
      </c>
      <c r="E2715" t="s">
        <v>1119</v>
      </c>
      <c r="F2715">
        <v>93</v>
      </c>
      <c r="G2715" t="s">
        <v>3770</v>
      </c>
      <c r="H2715" t="s">
        <v>65</v>
      </c>
      <c r="J2715">
        <v>50</v>
      </c>
      <c r="K2715">
        <v>3.8999999999999986</v>
      </c>
    </row>
    <row r="2716" spans="1:13">
      <c r="A2716" t="s">
        <v>135</v>
      </c>
      <c r="B2716">
        <v>53.9</v>
      </c>
      <c r="C2716" t="s">
        <v>738</v>
      </c>
      <c r="D2716" t="s">
        <v>745</v>
      </c>
      <c r="E2716" t="s">
        <v>146</v>
      </c>
      <c r="F2716">
        <v>93</v>
      </c>
      <c r="G2716" t="s">
        <v>3598</v>
      </c>
      <c r="H2716" t="s">
        <v>106</v>
      </c>
      <c r="I2716">
        <v>25</v>
      </c>
      <c r="J2716">
        <v>50</v>
      </c>
      <c r="K2716">
        <v>3.8999999999999986</v>
      </c>
      <c r="L2716">
        <v>20</v>
      </c>
      <c r="M2716">
        <v>5</v>
      </c>
    </row>
    <row r="2717" spans="1:13">
      <c r="A2717" t="s">
        <v>58</v>
      </c>
      <c r="B2717">
        <v>53.9</v>
      </c>
      <c r="C2717" t="s">
        <v>738</v>
      </c>
      <c r="D2717" t="s">
        <v>1287</v>
      </c>
      <c r="E2717" t="s">
        <v>603</v>
      </c>
      <c r="F2717">
        <v>83</v>
      </c>
      <c r="G2717" t="s">
        <v>3766</v>
      </c>
      <c r="H2717" t="s">
        <v>106</v>
      </c>
      <c r="J2717">
        <v>50</v>
      </c>
      <c r="K2717">
        <v>3.8999999999999986</v>
      </c>
    </row>
    <row r="2718" spans="1:13">
      <c r="A2718" t="s">
        <v>277</v>
      </c>
      <c r="C2718" t="s">
        <v>3254</v>
      </c>
      <c r="D2718" t="s">
        <v>3256</v>
      </c>
      <c r="E2718" t="s">
        <v>1960</v>
      </c>
      <c r="F2718">
        <v>93</v>
      </c>
      <c r="G2718" t="s">
        <v>5606</v>
      </c>
      <c r="H2718" t="s">
        <v>61</v>
      </c>
      <c r="I2718">
        <v>115.3</v>
      </c>
      <c r="L2718">
        <v>110</v>
      </c>
      <c r="M2718">
        <v>5.2999999999999972</v>
      </c>
    </row>
    <row r="2719" spans="1:13">
      <c r="A2719" t="s">
        <v>135</v>
      </c>
      <c r="B2719">
        <v>56</v>
      </c>
      <c r="C2719" t="s">
        <v>915</v>
      </c>
      <c r="D2719" t="s">
        <v>922</v>
      </c>
      <c r="E2719" t="s">
        <v>218</v>
      </c>
      <c r="F2719">
        <v>88</v>
      </c>
      <c r="G2719" t="s">
        <v>3760</v>
      </c>
      <c r="H2719" t="s">
        <v>919</v>
      </c>
      <c r="I2719">
        <v>78.8</v>
      </c>
      <c r="J2719">
        <v>50</v>
      </c>
      <c r="K2719">
        <v>6</v>
      </c>
      <c r="L2719">
        <v>70</v>
      </c>
      <c r="M2719">
        <v>8.7999999999999972</v>
      </c>
    </row>
    <row r="2720" spans="1:13">
      <c r="A2720" t="s">
        <v>135</v>
      </c>
      <c r="B2720">
        <v>56</v>
      </c>
      <c r="C2720" t="s">
        <v>915</v>
      </c>
      <c r="D2720" t="s">
        <v>921</v>
      </c>
      <c r="E2720" t="s">
        <v>294</v>
      </c>
      <c r="F2720">
        <v>85</v>
      </c>
      <c r="G2720" t="s">
        <v>3676</v>
      </c>
      <c r="H2720" t="s">
        <v>919</v>
      </c>
      <c r="I2720">
        <v>45</v>
      </c>
      <c r="J2720">
        <v>50</v>
      </c>
      <c r="K2720">
        <v>6</v>
      </c>
      <c r="L2720">
        <v>40</v>
      </c>
      <c r="M2720">
        <v>5</v>
      </c>
    </row>
    <row r="2721" spans="1:13">
      <c r="A2721" t="s">
        <v>135</v>
      </c>
      <c r="B2721">
        <v>56</v>
      </c>
      <c r="C2721" t="s">
        <v>915</v>
      </c>
      <c r="D2721" t="s">
        <v>923</v>
      </c>
      <c r="E2721" t="s">
        <v>551</v>
      </c>
      <c r="F2721">
        <v>84</v>
      </c>
      <c r="G2721" t="s">
        <v>3727</v>
      </c>
      <c r="H2721" t="s">
        <v>919</v>
      </c>
      <c r="I2721">
        <v>54</v>
      </c>
      <c r="J2721">
        <v>50</v>
      </c>
      <c r="K2721">
        <v>6</v>
      </c>
      <c r="L2721">
        <v>50</v>
      </c>
      <c r="M2721">
        <v>4</v>
      </c>
    </row>
    <row r="2722" spans="1:13">
      <c r="A2722" t="s">
        <v>135</v>
      </c>
      <c r="B2722">
        <v>56</v>
      </c>
      <c r="C2722" t="s">
        <v>915</v>
      </c>
      <c r="D2722" t="s">
        <v>920</v>
      </c>
      <c r="E2722" t="s">
        <v>463</v>
      </c>
      <c r="F2722">
        <v>75</v>
      </c>
      <c r="G2722" t="s">
        <v>3757</v>
      </c>
      <c r="H2722" t="s">
        <v>919</v>
      </c>
      <c r="J2722">
        <v>50</v>
      </c>
      <c r="K2722">
        <v>6</v>
      </c>
    </row>
    <row r="2723" spans="1:13">
      <c r="A2723" t="s">
        <v>135</v>
      </c>
      <c r="B2723">
        <v>56</v>
      </c>
      <c r="C2723" t="s">
        <v>915</v>
      </c>
      <c r="D2723" t="s">
        <v>918</v>
      </c>
      <c r="E2723" t="s">
        <v>177</v>
      </c>
      <c r="F2723">
        <v>100</v>
      </c>
      <c r="G2723" t="s">
        <v>3614</v>
      </c>
      <c r="H2723" t="s">
        <v>61</v>
      </c>
      <c r="I2723">
        <v>10</v>
      </c>
      <c r="J2723">
        <v>50</v>
      </c>
      <c r="K2723">
        <v>6</v>
      </c>
      <c r="L2723">
        <v>10</v>
      </c>
      <c r="M2723">
        <v>0</v>
      </c>
    </row>
    <row r="2724" spans="1:13">
      <c r="A2724" t="s">
        <v>135</v>
      </c>
      <c r="B2724">
        <v>56</v>
      </c>
      <c r="C2724" t="s">
        <v>915</v>
      </c>
      <c r="D2724" t="s">
        <v>924</v>
      </c>
      <c r="E2724" t="s">
        <v>159</v>
      </c>
      <c r="F2724">
        <v>90</v>
      </c>
      <c r="G2724" t="s">
        <v>3714</v>
      </c>
      <c r="H2724" t="s">
        <v>61</v>
      </c>
      <c r="I2724">
        <v>53.1</v>
      </c>
      <c r="J2724">
        <v>50</v>
      </c>
      <c r="K2724">
        <v>6</v>
      </c>
      <c r="L2724">
        <v>50</v>
      </c>
      <c r="M2724">
        <v>3.1000000000000014</v>
      </c>
    </row>
    <row r="2725" spans="1:13">
      <c r="A2725" t="s">
        <v>135</v>
      </c>
      <c r="B2725">
        <v>56</v>
      </c>
      <c r="C2725" t="s">
        <v>915</v>
      </c>
      <c r="D2725" t="s">
        <v>916</v>
      </c>
      <c r="E2725" t="s">
        <v>917</v>
      </c>
      <c r="F2725">
        <v>98</v>
      </c>
      <c r="G2725" t="s">
        <v>3762</v>
      </c>
      <c r="H2725" t="s">
        <v>143</v>
      </c>
      <c r="J2725">
        <v>50</v>
      </c>
      <c r="K2725">
        <v>6</v>
      </c>
    </row>
    <row r="2726" spans="1:13">
      <c r="A2726" t="s">
        <v>135</v>
      </c>
      <c r="B2726">
        <v>56</v>
      </c>
      <c r="C2726" t="s">
        <v>915</v>
      </c>
      <c r="D2726" t="s">
        <v>927</v>
      </c>
      <c r="E2726" t="s">
        <v>925</v>
      </c>
      <c r="F2726">
        <v>90</v>
      </c>
      <c r="G2726" t="s">
        <v>3758</v>
      </c>
      <c r="H2726" t="s">
        <v>143</v>
      </c>
      <c r="J2726">
        <v>50</v>
      </c>
      <c r="K2726">
        <v>6</v>
      </c>
    </row>
    <row r="2727" spans="1:13">
      <c r="A2727" t="s">
        <v>135</v>
      </c>
      <c r="B2727">
        <v>56</v>
      </c>
      <c r="C2727" t="s">
        <v>915</v>
      </c>
      <c r="D2727" t="s">
        <v>928</v>
      </c>
      <c r="E2727" t="s">
        <v>926</v>
      </c>
      <c r="F2727">
        <v>80</v>
      </c>
      <c r="G2727" t="s">
        <v>3759</v>
      </c>
      <c r="H2727" t="s">
        <v>143</v>
      </c>
      <c r="J2727">
        <v>50</v>
      </c>
      <c r="K2727">
        <v>6</v>
      </c>
    </row>
    <row r="2728" spans="1:13">
      <c r="A2728" t="s">
        <v>277</v>
      </c>
      <c r="B2728">
        <v>112</v>
      </c>
      <c r="C2728" t="s">
        <v>1632</v>
      </c>
      <c r="D2728" t="s">
        <v>6021</v>
      </c>
      <c r="E2728" t="s">
        <v>1871</v>
      </c>
      <c r="F2728">
        <v>106</v>
      </c>
      <c r="G2728" t="s">
        <v>5873</v>
      </c>
      <c r="H2728" t="s">
        <v>69</v>
      </c>
      <c r="I2728">
        <v>103</v>
      </c>
      <c r="J2728">
        <v>110</v>
      </c>
      <c r="K2728">
        <v>2</v>
      </c>
      <c r="L2728">
        <v>100</v>
      </c>
      <c r="M2728">
        <v>3</v>
      </c>
    </row>
    <row r="2729" spans="1:13">
      <c r="A2729" t="s">
        <v>277</v>
      </c>
      <c r="B2729">
        <v>112</v>
      </c>
      <c r="C2729" t="s">
        <v>1632</v>
      </c>
      <c r="D2729" t="s">
        <v>1704</v>
      </c>
      <c r="E2729" t="s">
        <v>1732</v>
      </c>
      <c r="F2729">
        <v>83</v>
      </c>
      <c r="G2729" t="s">
        <v>4629</v>
      </c>
      <c r="H2729" t="s">
        <v>69</v>
      </c>
      <c r="I2729">
        <v>127.1</v>
      </c>
      <c r="J2729">
        <v>110</v>
      </c>
      <c r="K2729">
        <v>2</v>
      </c>
      <c r="L2729">
        <v>120</v>
      </c>
      <c r="M2729">
        <v>7.0999999999999943</v>
      </c>
    </row>
    <row r="2730" spans="1:13">
      <c r="A2730" t="s">
        <v>277</v>
      </c>
      <c r="B2730">
        <v>112</v>
      </c>
      <c r="C2730" t="s">
        <v>1632</v>
      </c>
      <c r="D2730" t="s">
        <v>1714</v>
      </c>
      <c r="E2730" t="s">
        <v>1634</v>
      </c>
      <c r="F2730">
        <v>71</v>
      </c>
      <c r="G2730" t="s">
        <v>4640</v>
      </c>
      <c r="H2730" t="s">
        <v>69</v>
      </c>
      <c r="I2730">
        <v>112.5</v>
      </c>
      <c r="J2730">
        <v>110</v>
      </c>
      <c r="K2730">
        <v>2</v>
      </c>
      <c r="L2730">
        <v>110</v>
      </c>
      <c r="M2730">
        <v>2.5</v>
      </c>
    </row>
    <row r="2731" spans="1:13">
      <c r="A2731" t="s">
        <v>277</v>
      </c>
      <c r="B2731">
        <v>112</v>
      </c>
      <c r="C2731" t="s">
        <v>1632</v>
      </c>
      <c r="D2731" t="s">
        <v>1633</v>
      </c>
      <c r="E2731" t="s">
        <v>177</v>
      </c>
      <c r="F2731">
        <v>100</v>
      </c>
      <c r="G2731" t="s">
        <v>4588</v>
      </c>
      <c r="H2731" t="s">
        <v>61</v>
      </c>
      <c r="I2731">
        <v>10</v>
      </c>
      <c r="J2731">
        <v>110</v>
      </c>
      <c r="K2731">
        <v>2</v>
      </c>
      <c r="L2731">
        <v>10</v>
      </c>
      <c r="M2731">
        <v>0</v>
      </c>
    </row>
    <row r="2732" spans="1:13">
      <c r="A2732" t="s">
        <v>277</v>
      </c>
      <c r="B2732">
        <v>112</v>
      </c>
      <c r="C2732" t="s">
        <v>1632</v>
      </c>
      <c r="D2732" t="s">
        <v>1834</v>
      </c>
      <c r="E2732" t="s">
        <v>1866</v>
      </c>
      <c r="F2732">
        <v>74</v>
      </c>
      <c r="G2732" t="s">
        <v>4714</v>
      </c>
      <c r="H2732" t="s">
        <v>9</v>
      </c>
      <c r="J2732">
        <v>110</v>
      </c>
      <c r="K2732">
        <v>2</v>
      </c>
    </row>
    <row r="2733" spans="1:13">
      <c r="A2733" t="s">
        <v>277</v>
      </c>
      <c r="B2733">
        <v>112</v>
      </c>
      <c r="C2733" t="s">
        <v>1632</v>
      </c>
      <c r="D2733" t="s">
        <v>6105</v>
      </c>
      <c r="E2733" t="s">
        <v>1675</v>
      </c>
      <c r="F2733">
        <v>90</v>
      </c>
      <c r="G2733" t="s">
        <v>6139</v>
      </c>
      <c r="H2733" t="s">
        <v>143</v>
      </c>
      <c r="J2733">
        <v>110</v>
      </c>
      <c r="K2733">
        <v>2</v>
      </c>
    </row>
    <row r="2734" spans="1:13">
      <c r="A2734" t="s">
        <v>277</v>
      </c>
      <c r="B2734">
        <v>112</v>
      </c>
      <c r="C2734" t="s">
        <v>1632</v>
      </c>
      <c r="D2734" t="s">
        <v>2015</v>
      </c>
      <c r="E2734" t="s">
        <v>2279</v>
      </c>
      <c r="F2734">
        <v>90</v>
      </c>
      <c r="G2734" t="s">
        <v>4840</v>
      </c>
      <c r="H2734" t="s">
        <v>106</v>
      </c>
      <c r="I2734">
        <v>115.5</v>
      </c>
      <c r="J2734">
        <v>110</v>
      </c>
      <c r="K2734">
        <v>2</v>
      </c>
      <c r="L2734">
        <v>110</v>
      </c>
      <c r="M2734">
        <v>5.5</v>
      </c>
    </row>
    <row r="2735" spans="1:13">
      <c r="A2735" t="s">
        <v>277</v>
      </c>
      <c r="B2735">
        <v>112</v>
      </c>
      <c r="C2735" t="s">
        <v>1632</v>
      </c>
      <c r="D2735" t="s">
        <v>2569</v>
      </c>
      <c r="E2735" t="s">
        <v>2570</v>
      </c>
      <c r="F2735">
        <v>86</v>
      </c>
      <c r="G2735" t="s">
        <v>5186</v>
      </c>
      <c r="H2735" t="s">
        <v>106</v>
      </c>
      <c r="J2735">
        <v>110</v>
      </c>
      <c r="K2735">
        <v>2</v>
      </c>
    </row>
    <row r="2736" spans="1:13">
      <c r="A2736" t="s">
        <v>277</v>
      </c>
      <c r="B2736">
        <v>112</v>
      </c>
      <c r="C2736" t="s">
        <v>1632</v>
      </c>
      <c r="D2736" t="s">
        <v>7053</v>
      </c>
      <c r="E2736" t="s">
        <v>2723</v>
      </c>
      <c r="F2736">
        <v>76</v>
      </c>
      <c r="G2736" t="s">
        <v>5796</v>
      </c>
      <c r="H2736" t="s">
        <v>2723</v>
      </c>
      <c r="J2736">
        <v>110</v>
      </c>
      <c r="K2736">
        <v>2</v>
      </c>
    </row>
    <row r="2737" spans="1:13">
      <c r="A2737" t="s">
        <v>135</v>
      </c>
      <c r="B2737">
        <v>65</v>
      </c>
      <c r="C2737" t="s">
        <v>841</v>
      </c>
      <c r="D2737" t="s">
        <v>845</v>
      </c>
      <c r="E2737" t="s">
        <v>846</v>
      </c>
      <c r="F2737">
        <v>83</v>
      </c>
      <c r="G2737" t="s">
        <v>3756</v>
      </c>
      <c r="H2737" t="s">
        <v>69</v>
      </c>
      <c r="J2737">
        <v>60</v>
      </c>
      <c r="K2737">
        <v>5</v>
      </c>
    </row>
    <row r="2738" spans="1:13">
      <c r="A2738" t="s">
        <v>135</v>
      </c>
      <c r="B2738">
        <v>65</v>
      </c>
      <c r="C2738" t="s">
        <v>841</v>
      </c>
      <c r="D2738" t="s">
        <v>842</v>
      </c>
      <c r="E2738" t="s">
        <v>843</v>
      </c>
      <c r="F2738">
        <v>71</v>
      </c>
      <c r="G2738" t="s">
        <v>3755</v>
      </c>
      <c r="H2738" t="s">
        <v>69</v>
      </c>
      <c r="J2738">
        <v>60</v>
      </c>
      <c r="K2738">
        <v>5</v>
      </c>
    </row>
    <row r="2739" spans="1:13">
      <c r="A2739" t="s">
        <v>135</v>
      </c>
      <c r="B2739">
        <v>65</v>
      </c>
      <c r="C2739" t="s">
        <v>841</v>
      </c>
      <c r="D2739" t="s">
        <v>1594</v>
      </c>
      <c r="E2739" t="s">
        <v>1592</v>
      </c>
      <c r="F2739">
        <v>80</v>
      </c>
      <c r="G2739" t="s">
        <v>4562</v>
      </c>
      <c r="H2739" t="s">
        <v>61</v>
      </c>
      <c r="J2739">
        <v>60</v>
      </c>
      <c r="K2739">
        <v>5</v>
      </c>
    </row>
    <row r="2740" spans="1:13">
      <c r="A2740" t="s">
        <v>1792</v>
      </c>
      <c r="C2740" t="s">
        <v>7042</v>
      </c>
      <c r="D2740" t="s">
        <v>7043</v>
      </c>
      <c r="E2740" t="s">
        <v>7044</v>
      </c>
      <c r="F2740">
        <v>72</v>
      </c>
      <c r="G2740" t="s">
        <v>7071</v>
      </c>
      <c r="H2740" t="s">
        <v>2839</v>
      </c>
    </row>
    <row r="2741" spans="1:13">
      <c r="A2741" t="s">
        <v>277</v>
      </c>
      <c r="C2741" t="s">
        <v>2723</v>
      </c>
      <c r="D2741" t="s">
        <v>5885</v>
      </c>
      <c r="F2741">
        <v>101</v>
      </c>
      <c r="G2741" t="s">
        <v>5800</v>
      </c>
      <c r="H2741" t="s">
        <v>2723</v>
      </c>
    </row>
    <row r="2742" spans="1:13">
      <c r="A2742" t="s">
        <v>277</v>
      </c>
      <c r="C2742" t="s">
        <v>3278</v>
      </c>
      <c r="D2742" t="s">
        <v>3279</v>
      </c>
      <c r="E2742" t="s">
        <v>1723</v>
      </c>
      <c r="F2742">
        <v>100</v>
      </c>
      <c r="G2742" t="s">
        <v>5621</v>
      </c>
      <c r="H2742" t="s">
        <v>61</v>
      </c>
      <c r="I2742">
        <v>109</v>
      </c>
      <c r="L2742">
        <v>100</v>
      </c>
      <c r="M2742">
        <v>9</v>
      </c>
    </row>
    <row r="2743" spans="1:13">
      <c r="A2743" t="s">
        <v>277</v>
      </c>
      <c r="C2743" t="s">
        <v>3278</v>
      </c>
      <c r="D2743" t="s">
        <v>3282</v>
      </c>
      <c r="E2743" t="s">
        <v>2892</v>
      </c>
      <c r="F2743">
        <v>85</v>
      </c>
      <c r="G2743" t="s">
        <v>5622</v>
      </c>
      <c r="H2743" t="s">
        <v>3280</v>
      </c>
    </row>
    <row r="2744" spans="1:13">
      <c r="A2744" t="s">
        <v>277</v>
      </c>
      <c r="C2744" t="s">
        <v>3278</v>
      </c>
      <c r="D2744" t="s">
        <v>3282</v>
      </c>
      <c r="E2744" t="s">
        <v>3281</v>
      </c>
      <c r="F2744">
        <v>78</v>
      </c>
      <c r="G2744" t="s">
        <v>5623</v>
      </c>
      <c r="H2744" t="s">
        <v>3280</v>
      </c>
    </row>
    <row r="2745" spans="1:13">
      <c r="A2745" t="s">
        <v>277</v>
      </c>
      <c r="C2745" t="s">
        <v>3278</v>
      </c>
      <c r="D2745" t="s">
        <v>3284</v>
      </c>
      <c r="E2745" t="s">
        <v>3285</v>
      </c>
      <c r="F2745">
        <v>70</v>
      </c>
      <c r="G2745" t="s">
        <v>5624</v>
      </c>
      <c r="H2745" t="s">
        <v>3280</v>
      </c>
    </row>
    <row r="2746" spans="1:13">
      <c r="A2746" t="s">
        <v>277</v>
      </c>
      <c r="C2746" t="s">
        <v>3278</v>
      </c>
      <c r="D2746" t="s">
        <v>3284</v>
      </c>
      <c r="E2746" t="s">
        <v>3286</v>
      </c>
      <c r="F2746">
        <v>70</v>
      </c>
      <c r="G2746" t="s">
        <v>5625</v>
      </c>
      <c r="H2746" t="s">
        <v>3280</v>
      </c>
    </row>
    <row r="2747" spans="1:13">
      <c r="A2747" t="s">
        <v>277</v>
      </c>
      <c r="C2747" t="s">
        <v>3278</v>
      </c>
      <c r="D2747" t="s">
        <v>3284</v>
      </c>
      <c r="E2747" t="s">
        <v>3287</v>
      </c>
      <c r="F2747">
        <v>70</v>
      </c>
      <c r="G2747" t="s">
        <v>5626</v>
      </c>
      <c r="H2747" t="s">
        <v>3280</v>
      </c>
    </row>
    <row r="2748" spans="1:13">
      <c r="A2748" t="s">
        <v>277</v>
      </c>
      <c r="C2748" t="s">
        <v>3278</v>
      </c>
      <c r="D2748" t="s">
        <v>3284</v>
      </c>
      <c r="E2748" t="s">
        <v>1769</v>
      </c>
      <c r="F2748">
        <v>85</v>
      </c>
      <c r="G2748" t="s">
        <v>5627</v>
      </c>
      <c r="H2748" t="s">
        <v>1769</v>
      </c>
    </row>
    <row r="2749" spans="1:13">
      <c r="C2749" t="s">
        <v>2641</v>
      </c>
      <c r="D2749" t="s">
        <v>2642</v>
      </c>
      <c r="G2749" t="s">
        <v>2641</v>
      </c>
    </row>
    <row r="2750" spans="1:13">
      <c r="C2750" t="s">
        <v>2641</v>
      </c>
      <c r="D2750" t="s">
        <v>2643</v>
      </c>
      <c r="G2750" t="s">
        <v>2641</v>
      </c>
    </row>
    <row r="2751" spans="1:13">
      <c r="A2751" t="s">
        <v>277</v>
      </c>
      <c r="B2751">
        <v>110</v>
      </c>
      <c r="C2751" t="s">
        <v>1983</v>
      </c>
      <c r="D2751" t="s">
        <v>1985</v>
      </c>
      <c r="E2751" t="s">
        <v>1984</v>
      </c>
      <c r="F2751">
        <v>74</v>
      </c>
      <c r="G2751" t="s">
        <v>4822</v>
      </c>
      <c r="H2751" t="s">
        <v>1986</v>
      </c>
      <c r="J2751">
        <v>110</v>
      </c>
      <c r="K2751">
        <v>0</v>
      </c>
    </row>
    <row r="2752" spans="1:13">
      <c r="A2752" t="s">
        <v>277</v>
      </c>
      <c r="B2752">
        <v>99</v>
      </c>
      <c r="C2752" t="s">
        <v>52</v>
      </c>
      <c r="D2752" t="s">
        <v>2438</v>
      </c>
      <c r="E2752" t="s">
        <v>2437</v>
      </c>
      <c r="F2752">
        <v>90</v>
      </c>
      <c r="G2752" t="s">
        <v>5104</v>
      </c>
      <c r="H2752" t="s">
        <v>900</v>
      </c>
      <c r="J2752">
        <v>90</v>
      </c>
      <c r="K2752">
        <v>9</v>
      </c>
    </row>
    <row r="2753" spans="1:13">
      <c r="A2753" t="s">
        <v>277</v>
      </c>
      <c r="B2753">
        <v>99</v>
      </c>
      <c r="C2753" t="s">
        <v>52</v>
      </c>
      <c r="D2753" t="s">
        <v>2436</v>
      </c>
      <c r="E2753" t="s">
        <v>2435</v>
      </c>
      <c r="F2753">
        <v>80</v>
      </c>
      <c r="G2753" t="s">
        <v>5102</v>
      </c>
      <c r="H2753" t="s">
        <v>900</v>
      </c>
      <c r="J2753">
        <v>90</v>
      </c>
      <c r="K2753">
        <v>9</v>
      </c>
    </row>
    <row r="2754" spans="1:13">
      <c r="A2754" t="s">
        <v>277</v>
      </c>
      <c r="B2754">
        <v>99</v>
      </c>
      <c r="C2754" t="s">
        <v>52</v>
      </c>
      <c r="D2754" t="s">
        <v>5822</v>
      </c>
      <c r="E2754" t="s">
        <v>2440</v>
      </c>
      <c r="F2754">
        <v>92</v>
      </c>
      <c r="G2754" t="s">
        <v>5858</v>
      </c>
      <c r="H2754" t="s">
        <v>69</v>
      </c>
      <c r="J2754">
        <v>90</v>
      </c>
      <c r="K2754">
        <v>9</v>
      </c>
    </row>
    <row r="2755" spans="1:13">
      <c r="A2755" t="s">
        <v>277</v>
      </c>
      <c r="B2755">
        <v>99</v>
      </c>
      <c r="C2755" t="s">
        <v>52</v>
      </c>
      <c r="D2755" t="s">
        <v>7077</v>
      </c>
      <c r="E2755" t="s">
        <v>5835</v>
      </c>
      <c r="F2755">
        <v>89</v>
      </c>
      <c r="G2755" t="s">
        <v>5869</v>
      </c>
      <c r="H2755" t="s">
        <v>69</v>
      </c>
      <c r="J2755">
        <v>90</v>
      </c>
      <c r="K2755">
        <v>9</v>
      </c>
    </row>
    <row r="2756" spans="1:13">
      <c r="A2756" t="s">
        <v>277</v>
      </c>
      <c r="B2756">
        <v>99</v>
      </c>
      <c r="C2756" t="s">
        <v>52</v>
      </c>
      <c r="D2756" t="s">
        <v>2470</v>
      </c>
      <c r="E2756" t="s">
        <v>2471</v>
      </c>
      <c r="F2756">
        <v>76</v>
      </c>
      <c r="G2756" t="s">
        <v>5125</v>
      </c>
      <c r="H2756" t="s">
        <v>69</v>
      </c>
      <c r="J2756">
        <v>90</v>
      </c>
      <c r="K2756">
        <v>9</v>
      </c>
    </row>
    <row r="2757" spans="1:13">
      <c r="A2757" t="s">
        <v>277</v>
      </c>
      <c r="B2757">
        <v>99</v>
      </c>
      <c r="C2757" t="s">
        <v>52</v>
      </c>
      <c r="D2757" t="s">
        <v>2439</v>
      </c>
      <c r="E2757" t="s">
        <v>1789</v>
      </c>
      <c r="F2757">
        <v>100</v>
      </c>
      <c r="G2757" t="s">
        <v>5103</v>
      </c>
      <c r="H2757" t="s">
        <v>874</v>
      </c>
      <c r="J2757">
        <v>90</v>
      </c>
      <c r="K2757">
        <v>9</v>
      </c>
    </row>
    <row r="2758" spans="1:13">
      <c r="A2758" t="s">
        <v>277</v>
      </c>
      <c r="B2758">
        <v>99</v>
      </c>
      <c r="C2758" t="s">
        <v>52</v>
      </c>
      <c r="D2758" t="s">
        <v>2469</v>
      </c>
      <c r="E2758" t="s">
        <v>2095</v>
      </c>
      <c r="F2758">
        <v>90</v>
      </c>
      <c r="G2758" t="s">
        <v>5124</v>
      </c>
      <c r="H2758" t="s">
        <v>874</v>
      </c>
      <c r="J2758">
        <v>90</v>
      </c>
      <c r="K2758">
        <v>9</v>
      </c>
    </row>
    <row r="2759" spans="1:13">
      <c r="A2759" t="s">
        <v>277</v>
      </c>
      <c r="B2759">
        <v>99</v>
      </c>
      <c r="C2759" t="s">
        <v>52</v>
      </c>
      <c r="D2759" t="s">
        <v>1788</v>
      </c>
      <c r="E2759" t="s">
        <v>1789</v>
      </c>
      <c r="F2759">
        <v>83</v>
      </c>
      <c r="G2759" t="s">
        <v>4685</v>
      </c>
      <c r="H2759" t="s">
        <v>874</v>
      </c>
      <c r="J2759">
        <v>90</v>
      </c>
      <c r="K2759">
        <v>9</v>
      </c>
    </row>
    <row r="2760" spans="1:13">
      <c r="A2760" t="s">
        <v>277</v>
      </c>
      <c r="B2760">
        <v>99</v>
      </c>
      <c r="C2760" t="s">
        <v>52</v>
      </c>
      <c r="D2760" t="s">
        <v>2475</v>
      </c>
      <c r="E2760" t="s">
        <v>2476</v>
      </c>
      <c r="F2760">
        <v>72</v>
      </c>
      <c r="G2760" t="s">
        <v>5101</v>
      </c>
      <c r="H2760" t="s">
        <v>874</v>
      </c>
      <c r="J2760">
        <v>90</v>
      </c>
      <c r="K2760">
        <v>9</v>
      </c>
    </row>
    <row r="2761" spans="1:13">
      <c r="A2761" t="s">
        <v>58</v>
      </c>
      <c r="B2761">
        <v>99</v>
      </c>
      <c r="C2761" t="s">
        <v>52</v>
      </c>
      <c r="D2761" t="s">
        <v>2324</v>
      </c>
      <c r="E2761" t="s">
        <v>93</v>
      </c>
      <c r="F2761">
        <v>90</v>
      </c>
      <c r="G2761" t="s">
        <v>4817</v>
      </c>
      <c r="H2761" t="s">
        <v>101</v>
      </c>
      <c r="I2761">
        <v>55</v>
      </c>
      <c r="J2761">
        <v>90</v>
      </c>
      <c r="K2761">
        <v>9</v>
      </c>
      <c r="L2761">
        <v>50</v>
      </c>
      <c r="M2761">
        <v>5</v>
      </c>
    </row>
    <row r="2762" spans="1:13">
      <c r="A2762" t="s">
        <v>277</v>
      </c>
      <c r="B2762">
        <v>99</v>
      </c>
      <c r="C2762" t="s">
        <v>52</v>
      </c>
      <c r="D2762" t="s">
        <v>3342</v>
      </c>
      <c r="E2762" t="s">
        <v>93</v>
      </c>
      <c r="F2762">
        <v>79</v>
      </c>
      <c r="G2762" t="s">
        <v>5666</v>
      </c>
      <c r="H2762" t="s">
        <v>101</v>
      </c>
      <c r="I2762">
        <v>55</v>
      </c>
      <c r="J2762">
        <v>90</v>
      </c>
      <c r="K2762">
        <v>9</v>
      </c>
      <c r="L2762">
        <v>50</v>
      </c>
      <c r="M2762">
        <v>5</v>
      </c>
    </row>
    <row r="2763" spans="1:13">
      <c r="A2763" t="s">
        <v>277</v>
      </c>
      <c r="B2763">
        <v>99</v>
      </c>
      <c r="C2763" t="s">
        <v>52</v>
      </c>
      <c r="D2763" t="s">
        <v>1790</v>
      </c>
      <c r="E2763" t="s">
        <v>1791</v>
      </c>
      <c r="F2763">
        <v>101</v>
      </c>
      <c r="G2763" t="s">
        <v>4686</v>
      </c>
      <c r="H2763" t="s">
        <v>1564</v>
      </c>
      <c r="J2763">
        <v>90</v>
      </c>
      <c r="K2763">
        <v>9</v>
      </c>
    </row>
    <row r="2764" spans="1:13">
      <c r="A2764" t="s">
        <v>277</v>
      </c>
      <c r="B2764">
        <v>99</v>
      </c>
      <c r="C2764" t="s">
        <v>52</v>
      </c>
      <c r="D2764" t="s">
        <v>5998</v>
      </c>
      <c r="E2764" t="s">
        <v>1938</v>
      </c>
      <c r="F2764">
        <v>88</v>
      </c>
      <c r="G2764" t="s">
        <v>5862</v>
      </c>
      <c r="H2764" t="s">
        <v>1564</v>
      </c>
      <c r="I2764">
        <v>124</v>
      </c>
      <c r="J2764">
        <v>90</v>
      </c>
      <c r="K2764">
        <v>9</v>
      </c>
      <c r="L2764">
        <v>120</v>
      </c>
      <c r="M2764">
        <v>4</v>
      </c>
    </row>
    <row r="2765" spans="1:13">
      <c r="A2765" t="s">
        <v>277</v>
      </c>
      <c r="B2765">
        <v>99</v>
      </c>
      <c r="C2765" t="s">
        <v>52</v>
      </c>
      <c r="D2765" t="s">
        <v>2655</v>
      </c>
      <c r="E2765" t="s">
        <v>2654</v>
      </c>
      <c r="F2765">
        <v>80</v>
      </c>
      <c r="G2765" t="s">
        <v>5232</v>
      </c>
      <c r="H2765" t="s">
        <v>1564</v>
      </c>
      <c r="J2765">
        <v>90</v>
      </c>
      <c r="K2765">
        <v>9</v>
      </c>
    </row>
    <row r="2766" spans="1:13">
      <c r="A2766" t="s">
        <v>277</v>
      </c>
      <c r="B2766">
        <v>99</v>
      </c>
      <c r="C2766" t="s">
        <v>52</v>
      </c>
      <c r="D2766" t="s">
        <v>2656</v>
      </c>
      <c r="E2766" t="s">
        <v>2657</v>
      </c>
      <c r="F2766">
        <v>76</v>
      </c>
      <c r="G2766" t="s">
        <v>5233</v>
      </c>
      <c r="H2766" t="s">
        <v>1564</v>
      </c>
      <c r="J2766">
        <v>90</v>
      </c>
      <c r="K2766">
        <v>9</v>
      </c>
    </row>
    <row r="2767" spans="1:13">
      <c r="A2767" t="s">
        <v>277</v>
      </c>
      <c r="B2767">
        <v>99</v>
      </c>
      <c r="C2767" t="s">
        <v>52</v>
      </c>
      <c r="D2767" t="s">
        <v>5815</v>
      </c>
      <c r="E2767" t="s">
        <v>5816</v>
      </c>
      <c r="F2767">
        <v>100</v>
      </c>
      <c r="G2767" t="s">
        <v>5853</v>
      </c>
      <c r="H2767" t="s">
        <v>61</v>
      </c>
      <c r="J2767">
        <v>90</v>
      </c>
      <c r="K2767">
        <v>9</v>
      </c>
    </row>
    <row r="2768" spans="1:13">
      <c r="A2768" t="s">
        <v>277</v>
      </c>
      <c r="B2768">
        <v>99</v>
      </c>
      <c r="C2768" t="s">
        <v>52</v>
      </c>
      <c r="D2768" t="s">
        <v>5814</v>
      </c>
      <c r="E2768" t="s">
        <v>2477</v>
      </c>
      <c r="F2768">
        <v>80</v>
      </c>
      <c r="G2768" t="s">
        <v>5854</v>
      </c>
      <c r="H2768" t="s">
        <v>61</v>
      </c>
      <c r="J2768">
        <v>90</v>
      </c>
      <c r="K2768">
        <v>9</v>
      </c>
    </row>
    <row r="2769" spans="1:13">
      <c r="A2769" t="s">
        <v>58</v>
      </c>
      <c r="B2769">
        <v>99</v>
      </c>
      <c r="C2769" t="s">
        <v>52</v>
      </c>
      <c r="D2769" t="s">
        <v>748</v>
      </c>
      <c r="E2769" t="s">
        <v>88</v>
      </c>
      <c r="F2769">
        <v>87</v>
      </c>
      <c r="G2769" t="s">
        <v>3610</v>
      </c>
      <c r="H2769" t="s">
        <v>9</v>
      </c>
      <c r="I2769">
        <v>85</v>
      </c>
      <c r="J2769">
        <v>90</v>
      </c>
      <c r="K2769">
        <v>9</v>
      </c>
      <c r="L2769">
        <v>80</v>
      </c>
      <c r="M2769">
        <v>5</v>
      </c>
    </row>
    <row r="2770" spans="1:13">
      <c r="A2770" t="s">
        <v>277</v>
      </c>
      <c r="B2770">
        <v>99</v>
      </c>
      <c r="C2770" t="s">
        <v>52</v>
      </c>
      <c r="D2770" t="s">
        <v>6000</v>
      </c>
      <c r="E2770" t="s">
        <v>1723</v>
      </c>
      <c r="F2770">
        <v>99</v>
      </c>
      <c r="G2770" t="s">
        <v>6072</v>
      </c>
      <c r="H2770" t="s">
        <v>143</v>
      </c>
      <c r="I2770">
        <v>109</v>
      </c>
      <c r="J2770">
        <v>90</v>
      </c>
      <c r="K2770">
        <v>9</v>
      </c>
      <c r="L2770">
        <v>100</v>
      </c>
      <c r="M2770">
        <v>9</v>
      </c>
    </row>
    <row r="2771" spans="1:13">
      <c r="A2771" t="s">
        <v>58</v>
      </c>
      <c r="B2771">
        <v>99</v>
      </c>
      <c r="C2771" t="s">
        <v>52</v>
      </c>
      <c r="D2771" t="s">
        <v>755</v>
      </c>
      <c r="E2771" t="s">
        <v>71</v>
      </c>
      <c r="F2771">
        <v>111</v>
      </c>
      <c r="G2771" t="s">
        <v>3747</v>
      </c>
      <c r="H2771" t="s">
        <v>756</v>
      </c>
      <c r="I2771">
        <v>95</v>
      </c>
      <c r="J2771">
        <v>90</v>
      </c>
      <c r="K2771">
        <v>9</v>
      </c>
      <c r="L2771">
        <v>90</v>
      </c>
      <c r="M2771">
        <v>5</v>
      </c>
    </row>
    <row r="2772" spans="1:13">
      <c r="A2772" t="s">
        <v>277</v>
      </c>
      <c r="B2772">
        <v>99</v>
      </c>
      <c r="C2772" t="s">
        <v>52</v>
      </c>
      <c r="D2772" t="s">
        <v>3579</v>
      </c>
      <c r="E2772" t="s">
        <v>1142</v>
      </c>
      <c r="F2772">
        <v>86</v>
      </c>
      <c r="G2772" t="s">
        <v>5808</v>
      </c>
      <c r="H2772" t="s">
        <v>2545</v>
      </c>
      <c r="I2772">
        <v>35</v>
      </c>
      <c r="J2772">
        <v>90</v>
      </c>
      <c r="K2772">
        <v>9</v>
      </c>
      <c r="L2772">
        <v>30</v>
      </c>
      <c r="M2772">
        <v>5</v>
      </c>
    </row>
    <row r="2773" spans="1:13">
      <c r="A2773" t="s">
        <v>58</v>
      </c>
      <c r="B2773">
        <v>99</v>
      </c>
      <c r="C2773" t="s">
        <v>52</v>
      </c>
      <c r="D2773" t="s">
        <v>800</v>
      </c>
      <c r="E2773" t="s">
        <v>88</v>
      </c>
      <c r="F2773">
        <v>100</v>
      </c>
      <c r="G2773" t="s">
        <v>3612</v>
      </c>
      <c r="H2773" t="s">
        <v>753</v>
      </c>
      <c r="I2773">
        <v>85</v>
      </c>
      <c r="J2773">
        <v>90</v>
      </c>
      <c r="K2773">
        <v>9</v>
      </c>
      <c r="L2773">
        <v>80</v>
      </c>
      <c r="M2773">
        <v>5</v>
      </c>
    </row>
    <row r="2774" spans="1:13">
      <c r="A2774" t="s">
        <v>58</v>
      </c>
      <c r="B2774">
        <v>99</v>
      </c>
      <c r="C2774" t="s">
        <v>52</v>
      </c>
      <c r="D2774" t="s">
        <v>1151</v>
      </c>
      <c r="E2774" t="s">
        <v>239</v>
      </c>
      <c r="F2774">
        <v>90</v>
      </c>
      <c r="G2774" t="s">
        <v>3722</v>
      </c>
      <c r="H2774" t="s">
        <v>753</v>
      </c>
      <c r="I2774">
        <v>97</v>
      </c>
      <c r="J2774">
        <v>90</v>
      </c>
      <c r="K2774">
        <v>9</v>
      </c>
      <c r="L2774">
        <v>90</v>
      </c>
      <c r="M2774">
        <v>7</v>
      </c>
    </row>
    <row r="2775" spans="1:13">
      <c r="A2775" t="s">
        <v>58</v>
      </c>
      <c r="B2775">
        <v>99</v>
      </c>
      <c r="C2775" t="s">
        <v>52</v>
      </c>
      <c r="D2775" t="s">
        <v>754</v>
      </c>
      <c r="E2775" t="s">
        <v>199</v>
      </c>
      <c r="F2775">
        <v>100</v>
      </c>
      <c r="G2775" t="s">
        <v>3754</v>
      </c>
      <c r="H2775" t="s">
        <v>160</v>
      </c>
      <c r="J2775">
        <v>90</v>
      </c>
      <c r="K2775">
        <v>9</v>
      </c>
    </row>
    <row r="2776" spans="1:13">
      <c r="A2776" t="s">
        <v>58</v>
      </c>
      <c r="B2776">
        <v>99</v>
      </c>
      <c r="C2776" t="s">
        <v>52</v>
      </c>
      <c r="D2776" t="s">
        <v>751</v>
      </c>
      <c r="E2776" t="s">
        <v>88</v>
      </c>
      <c r="F2776">
        <v>90</v>
      </c>
      <c r="G2776" t="s">
        <v>3611</v>
      </c>
      <c r="H2776" t="s">
        <v>160</v>
      </c>
      <c r="I2776">
        <v>85</v>
      </c>
      <c r="J2776">
        <v>90</v>
      </c>
      <c r="K2776">
        <v>9</v>
      </c>
      <c r="L2776">
        <v>80</v>
      </c>
      <c r="M2776">
        <v>5</v>
      </c>
    </row>
    <row r="2777" spans="1:13">
      <c r="A2777" t="s">
        <v>58</v>
      </c>
      <c r="B2777">
        <v>99</v>
      </c>
      <c r="C2777" t="s">
        <v>52</v>
      </c>
      <c r="D2777" t="s">
        <v>750</v>
      </c>
      <c r="E2777" t="s">
        <v>492</v>
      </c>
      <c r="F2777">
        <v>90</v>
      </c>
      <c r="G2777" t="s">
        <v>3753</v>
      </c>
      <c r="H2777" t="s">
        <v>160</v>
      </c>
      <c r="I2777">
        <v>96</v>
      </c>
      <c r="J2777">
        <v>90</v>
      </c>
      <c r="K2777">
        <v>9</v>
      </c>
      <c r="L2777">
        <v>90</v>
      </c>
      <c r="M2777">
        <v>6</v>
      </c>
    </row>
    <row r="2778" spans="1:13">
      <c r="A2778" t="s">
        <v>277</v>
      </c>
      <c r="B2778">
        <v>99</v>
      </c>
      <c r="C2778" t="s">
        <v>52</v>
      </c>
      <c r="D2778" t="s">
        <v>3578</v>
      </c>
      <c r="E2778" t="s">
        <v>492</v>
      </c>
      <c r="F2778">
        <v>82</v>
      </c>
      <c r="G2778" t="s">
        <v>5634</v>
      </c>
      <c r="H2778" t="s">
        <v>225</v>
      </c>
      <c r="I2778">
        <v>96</v>
      </c>
      <c r="J2778">
        <v>90</v>
      </c>
      <c r="K2778">
        <v>9</v>
      </c>
      <c r="L2778">
        <v>90</v>
      </c>
      <c r="M2778">
        <v>6</v>
      </c>
    </row>
    <row r="2779" spans="1:13">
      <c r="A2779" t="s">
        <v>277</v>
      </c>
      <c r="B2779">
        <v>99</v>
      </c>
      <c r="C2779" t="s">
        <v>52</v>
      </c>
      <c r="D2779" t="s">
        <v>3296</v>
      </c>
      <c r="E2779" t="s">
        <v>3295</v>
      </c>
      <c r="F2779">
        <v>73</v>
      </c>
      <c r="G2779" t="s">
        <v>5635</v>
      </c>
      <c r="H2779" t="s">
        <v>225</v>
      </c>
      <c r="J2779">
        <v>90</v>
      </c>
      <c r="K2779">
        <v>9</v>
      </c>
    </row>
    <row r="2780" spans="1:13">
      <c r="A2780" t="s">
        <v>277</v>
      </c>
      <c r="B2780">
        <v>99</v>
      </c>
      <c r="C2780" t="s">
        <v>52</v>
      </c>
      <c r="D2780" t="s">
        <v>2434</v>
      </c>
      <c r="E2780" t="s">
        <v>1789</v>
      </c>
      <c r="F2780">
        <v>80</v>
      </c>
      <c r="G2780" t="s">
        <v>5100</v>
      </c>
      <c r="H2780" t="s">
        <v>1769</v>
      </c>
      <c r="J2780">
        <v>90</v>
      </c>
      <c r="K2780">
        <v>9</v>
      </c>
    </row>
    <row r="2781" spans="1:13">
      <c r="A2781" t="s">
        <v>277</v>
      </c>
      <c r="B2781">
        <v>99</v>
      </c>
      <c r="C2781" t="s">
        <v>52</v>
      </c>
      <c r="D2781" t="s">
        <v>5818</v>
      </c>
      <c r="E2781" t="s">
        <v>2095</v>
      </c>
      <c r="F2781">
        <v>75</v>
      </c>
      <c r="G2781" t="s">
        <v>5860</v>
      </c>
      <c r="H2781" t="s">
        <v>1769</v>
      </c>
      <c r="J2781">
        <v>90</v>
      </c>
      <c r="K2781">
        <v>9</v>
      </c>
    </row>
    <row r="2782" spans="1:13">
      <c r="A2782" t="s">
        <v>277</v>
      </c>
      <c r="B2782">
        <v>99</v>
      </c>
      <c r="C2782" t="s">
        <v>52</v>
      </c>
      <c r="D2782" t="s">
        <v>2474</v>
      </c>
      <c r="E2782" t="s">
        <v>2473</v>
      </c>
      <c r="F2782">
        <v>73</v>
      </c>
      <c r="G2782" t="s">
        <v>5126</v>
      </c>
      <c r="H2782" t="s">
        <v>2472</v>
      </c>
      <c r="J2782">
        <v>90</v>
      </c>
      <c r="K2782">
        <v>9</v>
      </c>
    </row>
    <row r="2783" spans="1:13">
      <c r="A2783" t="s">
        <v>277</v>
      </c>
      <c r="B2783">
        <v>99</v>
      </c>
      <c r="C2783" t="s">
        <v>52</v>
      </c>
      <c r="D2783" t="s">
        <v>2441</v>
      </c>
      <c r="E2783" t="s">
        <v>5817</v>
      </c>
      <c r="F2783">
        <v>80</v>
      </c>
      <c r="G2783" t="s">
        <v>5852</v>
      </c>
      <c r="H2783" t="s">
        <v>497</v>
      </c>
      <c r="J2783">
        <v>90</v>
      </c>
      <c r="K2783">
        <v>9</v>
      </c>
    </row>
    <row r="2784" spans="1:13">
      <c r="A2784" t="s">
        <v>277</v>
      </c>
      <c r="B2784">
        <v>99</v>
      </c>
      <c r="C2784" t="s">
        <v>52</v>
      </c>
      <c r="D2784" t="s">
        <v>2444</v>
      </c>
      <c r="E2784" t="s">
        <v>492</v>
      </c>
      <c r="F2784">
        <v>75</v>
      </c>
      <c r="G2784" t="s">
        <v>5106</v>
      </c>
      <c r="H2784" t="s">
        <v>65</v>
      </c>
      <c r="I2784">
        <v>96</v>
      </c>
      <c r="J2784">
        <v>90</v>
      </c>
      <c r="K2784">
        <v>9</v>
      </c>
      <c r="L2784">
        <v>90</v>
      </c>
      <c r="M2784">
        <v>6</v>
      </c>
    </row>
    <row r="2785" spans="1:13">
      <c r="A2785" t="s">
        <v>58</v>
      </c>
      <c r="B2785">
        <v>99</v>
      </c>
      <c r="C2785" t="s">
        <v>52</v>
      </c>
      <c r="D2785" t="s">
        <v>749</v>
      </c>
      <c r="E2785" t="s">
        <v>1723</v>
      </c>
      <c r="F2785">
        <v>89</v>
      </c>
      <c r="G2785" t="s">
        <v>3752</v>
      </c>
      <c r="H2785" t="s">
        <v>106</v>
      </c>
      <c r="I2785">
        <v>109</v>
      </c>
      <c r="J2785">
        <v>90</v>
      </c>
      <c r="K2785">
        <v>9</v>
      </c>
      <c r="L2785">
        <v>100</v>
      </c>
      <c r="M2785">
        <v>9</v>
      </c>
    </row>
    <row r="2786" spans="1:13">
      <c r="A2786" t="s">
        <v>277</v>
      </c>
      <c r="B2786">
        <v>99</v>
      </c>
      <c r="C2786" t="s">
        <v>52</v>
      </c>
      <c r="D2786" t="s">
        <v>2442</v>
      </c>
      <c r="E2786" t="s">
        <v>2443</v>
      </c>
      <c r="F2786">
        <v>75</v>
      </c>
      <c r="G2786" t="s">
        <v>5105</v>
      </c>
      <c r="H2786" t="s">
        <v>106</v>
      </c>
      <c r="J2786">
        <v>90</v>
      </c>
      <c r="K2786">
        <v>9</v>
      </c>
    </row>
    <row r="2787" spans="1:13">
      <c r="A2787" t="s">
        <v>277</v>
      </c>
      <c r="B2787">
        <v>99</v>
      </c>
      <c r="C2787" t="s">
        <v>52</v>
      </c>
      <c r="D2787" t="s">
        <v>5820</v>
      </c>
      <c r="E2787" t="s">
        <v>5819</v>
      </c>
      <c r="F2787">
        <v>70</v>
      </c>
      <c r="G2787" t="s">
        <v>5861</v>
      </c>
      <c r="H2787" t="s">
        <v>106</v>
      </c>
      <c r="J2787">
        <v>90</v>
      </c>
      <c r="K2787">
        <v>9</v>
      </c>
    </row>
    <row r="2788" spans="1:13">
      <c r="A2788" t="s">
        <v>277</v>
      </c>
      <c r="B2788">
        <v>99</v>
      </c>
      <c r="C2788" t="s">
        <v>52</v>
      </c>
      <c r="D2788" t="s">
        <v>2433</v>
      </c>
      <c r="E2788" t="s">
        <v>775</v>
      </c>
      <c r="F2788">
        <v>91</v>
      </c>
      <c r="G2788" t="s">
        <v>5099</v>
      </c>
      <c r="H2788" t="s">
        <v>2233</v>
      </c>
      <c r="I2788">
        <v>129</v>
      </c>
      <c r="J2788">
        <v>90</v>
      </c>
      <c r="K2788">
        <v>9</v>
      </c>
      <c r="L2788">
        <v>120</v>
      </c>
      <c r="M2788">
        <v>9</v>
      </c>
    </row>
    <row r="2789" spans="1:13">
      <c r="B2789">
        <v>99</v>
      </c>
      <c r="C2789" t="s">
        <v>52</v>
      </c>
      <c r="D2789" t="s">
        <v>2646</v>
      </c>
      <c r="G2789" t="s">
        <v>52</v>
      </c>
      <c r="J2789">
        <v>90</v>
      </c>
      <c r="K2789">
        <v>9</v>
      </c>
    </row>
    <row r="2790" spans="1:13">
      <c r="A2790" t="s">
        <v>277</v>
      </c>
      <c r="C2790" t="s">
        <v>2297</v>
      </c>
      <c r="D2790" t="s">
        <v>2298</v>
      </c>
      <c r="E2790" t="s">
        <v>1769</v>
      </c>
      <c r="F2790">
        <v>95</v>
      </c>
      <c r="G2790" t="s">
        <v>5005</v>
      </c>
      <c r="H2790" t="s">
        <v>874</v>
      </c>
    </row>
    <row r="2791" spans="1:13">
      <c r="A2791" t="s">
        <v>135</v>
      </c>
      <c r="B2791">
        <v>5</v>
      </c>
      <c r="C2791" t="s">
        <v>757</v>
      </c>
      <c r="D2791" t="s">
        <v>761</v>
      </c>
      <c r="E2791" t="s">
        <v>762</v>
      </c>
      <c r="F2791">
        <v>81</v>
      </c>
      <c r="G2791" t="s">
        <v>3587</v>
      </c>
      <c r="H2791" t="s">
        <v>151</v>
      </c>
      <c r="J2791">
        <v>0</v>
      </c>
      <c r="K2791">
        <v>5</v>
      </c>
    </row>
    <row r="2792" spans="1:13">
      <c r="A2792" t="s">
        <v>135</v>
      </c>
      <c r="B2792">
        <v>5</v>
      </c>
      <c r="C2792" t="s">
        <v>757</v>
      </c>
      <c r="D2792" t="s">
        <v>759</v>
      </c>
      <c r="E2792" t="s">
        <v>760</v>
      </c>
      <c r="F2792">
        <v>78</v>
      </c>
      <c r="G2792" t="s">
        <v>3585</v>
      </c>
      <c r="H2792" t="s">
        <v>151</v>
      </c>
      <c r="J2792">
        <v>0</v>
      </c>
      <c r="K2792">
        <v>5</v>
      </c>
    </row>
    <row r="2793" spans="1:13">
      <c r="A2793" t="s">
        <v>135</v>
      </c>
      <c r="B2793">
        <v>5</v>
      </c>
      <c r="C2793" t="s">
        <v>757</v>
      </c>
      <c r="D2793" t="s">
        <v>758</v>
      </c>
      <c r="E2793" t="s">
        <v>146</v>
      </c>
      <c r="F2793">
        <v>90</v>
      </c>
      <c r="G2793" t="s">
        <v>3588</v>
      </c>
      <c r="H2793" t="s">
        <v>9</v>
      </c>
      <c r="I2793">
        <v>25</v>
      </c>
      <c r="J2793">
        <v>0</v>
      </c>
      <c r="K2793">
        <v>5</v>
      </c>
      <c r="L2793">
        <v>20</v>
      </c>
      <c r="M2793">
        <v>5</v>
      </c>
    </row>
    <row r="2794" spans="1:13">
      <c r="A2794" t="s">
        <v>58</v>
      </c>
      <c r="B2794">
        <v>58</v>
      </c>
      <c r="C2794" t="s">
        <v>763</v>
      </c>
      <c r="D2794" t="s">
        <v>1003</v>
      </c>
      <c r="E2794" t="s">
        <v>146</v>
      </c>
      <c r="F2794">
        <v>93</v>
      </c>
      <c r="G2794" t="s">
        <v>3594</v>
      </c>
      <c r="H2794" t="s">
        <v>9</v>
      </c>
      <c r="I2794">
        <v>25</v>
      </c>
      <c r="J2794">
        <v>50</v>
      </c>
      <c r="K2794">
        <v>8</v>
      </c>
      <c r="L2794">
        <v>20</v>
      </c>
      <c r="M2794">
        <v>5</v>
      </c>
    </row>
    <row r="2795" spans="1:13">
      <c r="A2795" t="s">
        <v>58</v>
      </c>
      <c r="B2795">
        <v>58</v>
      </c>
      <c r="C2795" t="s">
        <v>763</v>
      </c>
      <c r="D2795" t="s">
        <v>764</v>
      </c>
      <c r="E2795" t="s">
        <v>192</v>
      </c>
      <c r="F2795">
        <v>75</v>
      </c>
      <c r="G2795" t="s">
        <v>3656</v>
      </c>
      <c r="H2795" t="s">
        <v>9</v>
      </c>
      <c r="I2795">
        <v>31</v>
      </c>
      <c r="J2795">
        <v>50</v>
      </c>
      <c r="K2795">
        <v>8</v>
      </c>
      <c r="L2795">
        <v>30</v>
      </c>
      <c r="M2795">
        <v>1</v>
      </c>
    </row>
    <row r="2796" spans="1:13">
      <c r="A2796" t="s">
        <v>1792</v>
      </c>
      <c r="C2796" t="s">
        <v>2992</v>
      </c>
      <c r="D2796" t="s">
        <v>2993</v>
      </c>
      <c r="E2796" t="s">
        <v>2994</v>
      </c>
      <c r="F2796">
        <v>86</v>
      </c>
      <c r="G2796" t="s">
        <v>5457</v>
      </c>
      <c r="H2796" t="s">
        <v>145</v>
      </c>
    </row>
    <row r="2797" spans="1:13">
      <c r="A2797" t="s">
        <v>277</v>
      </c>
      <c r="B2797">
        <v>159</v>
      </c>
      <c r="C2797" t="s">
        <v>2807</v>
      </c>
      <c r="D2797" t="s">
        <v>6247</v>
      </c>
      <c r="E2797" t="s">
        <v>6248</v>
      </c>
      <c r="F2797">
        <v>110</v>
      </c>
      <c r="G2797" t="s">
        <v>6264</v>
      </c>
      <c r="H2797" t="s">
        <v>3101</v>
      </c>
      <c r="J2797">
        <v>150</v>
      </c>
      <c r="K2797">
        <v>9</v>
      </c>
    </row>
    <row r="2798" spans="1:13">
      <c r="A2798" t="s">
        <v>277</v>
      </c>
      <c r="B2798">
        <v>159</v>
      </c>
      <c r="C2798" t="s">
        <v>2807</v>
      </c>
      <c r="D2798" t="s">
        <v>6246</v>
      </c>
      <c r="E2798" t="s">
        <v>5970</v>
      </c>
      <c r="F2798">
        <v>108</v>
      </c>
      <c r="G2798" t="s">
        <v>6054</v>
      </c>
      <c r="H2798" t="s">
        <v>3101</v>
      </c>
      <c r="J2798">
        <v>150</v>
      </c>
      <c r="K2798">
        <v>9</v>
      </c>
    </row>
    <row r="2799" spans="1:13">
      <c r="A2799" t="s">
        <v>277</v>
      </c>
      <c r="B2799">
        <v>159</v>
      </c>
      <c r="C2799" t="s">
        <v>2807</v>
      </c>
      <c r="D2799" t="s">
        <v>7038</v>
      </c>
      <c r="E2799" t="s">
        <v>6255</v>
      </c>
      <c r="F2799">
        <v>107</v>
      </c>
      <c r="G2799" t="s">
        <v>7066</v>
      </c>
      <c r="H2799" t="s">
        <v>143</v>
      </c>
      <c r="J2799">
        <v>150</v>
      </c>
      <c r="K2799">
        <v>9</v>
      </c>
    </row>
    <row r="2800" spans="1:13">
      <c r="A2800" t="s">
        <v>277</v>
      </c>
      <c r="B2800">
        <v>159</v>
      </c>
      <c r="C2800" t="s">
        <v>2807</v>
      </c>
      <c r="D2800" t="s">
        <v>2913</v>
      </c>
      <c r="E2800" t="s">
        <v>2912</v>
      </c>
      <c r="F2800">
        <v>86</v>
      </c>
      <c r="G2800" t="s">
        <v>5410</v>
      </c>
      <c r="H2800" t="s">
        <v>2545</v>
      </c>
      <c r="J2800">
        <v>150</v>
      </c>
      <c r="K2800">
        <v>9</v>
      </c>
    </row>
    <row r="2801" spans="1:13">
      <c r="A2801" t="s">
        <v>277</v>
      </c>
      <c r="B2801">
        <v>159</v>
      </c>
      <c r="C2801" t="s">
        <v>2807</v>
      </c>
      <c r="D2801" t="s">
        <v>2811</v>
      </c>
      <c r="E2801" t="s">
        <v>2810</v>
      </c>
      <c r="F2801">
        <v>87</v>
      </c>
      <c r="G2801" t="s">
        <v>5340</v>
      </c>
      <c r="H2801" t="s">
        <v>2808</v>
      </c>
      <c r="J2801">
        <v>150</v>
      </c>
      <c r="K2801">
        <v>9</v>
      </c>
    </row>
    <row r="2802" spans="1:13">
      <c r="A2802" t="s">
        <v>277</v>
      </c>
      <c r="B2802">
        <v>159</v>
      </c>
      <c r="C2802" t="s">
        <v>2807</v>
      </c>
      <c r="D2802" t="s">
        <v>2812</v>
      </c>
      <c r="E2802" t="s">
        <v>79</v>
      </c>
      <c r="F2802">
        <v>80</v>
      </c>
      <c r="G2802" t="s">
        <v>5341</v>
      </c>
      <c r="H2802" t="s">
        <v>2808</v>
      </c>
      <c r="I2802">
        <v>116</v>
      </c>
      <c r="J2802">
        <v>150</v>
      </c>
      <c r="K2802">
        <v>9</v>
      </c>
      <c r="L2802">
        <v>110</v>
      </c>
      <c r="M2802">
        <v>6</v>
      </c>
    </row>
    <row r="2803" spans="1:13">
      <c r="A2803" t="s">
        <v>58</v>
      </c>
      <c r="B2803">
        <v>50</v>
      </c>
      <c r="C2803" t="s">
        <v>247</v>
      </c>
      <c r="D2803" t="s">
        <v>773</v>
      </c>
      <c r="E2803" t="s">
        <v>774</v>
      </c>
      <c r="F2803">
        <v>82</v>
      </c>
      <c r="G2803" t="s">
        <v>3699</v>
      </c>
      <c r="H2803" t="s">
        <v>69</v>
      </c>
      <c r="J2803">
        <v>50</v>
      </c>
      <c r="K2803">
        <v>0</v>
      </c>
    </row>
    <row r="2804" spans="1:13">
      <c r="A2804" t="s">
        <v>58</v>
      </c>
      <c r="B2804">
        <v>50</v>
      </c>
      <c r="C2804" t="s">
        <v>247</v>
      </c>
      <c r="D2804" t="s">
        <v>765</v>
      </c>
      <c r="E2804" t="s">
        <v>532</v>
      </c>
      <c r="F2804">
        <v>90</v>
      </c>
      <c r="G2804" t="s">
        <v>3710</v>
      </c>
      <c r="H2804" t="s">
        <v>61</v>
      </c>
      <c r="J2804">
        <v>50</v>
      </c>
      <c r="K2804">
        <v>0</v>
      </c>
    </row>
    <row r="2805" spans="1:13">
      <c r="A2805" t="s">
        <v>58</v>
      </c>
      <c r="B2805">
        <v>50</v>
      </c>
      <c r="C2805" t="s">
        <v>247</v>
      </c>
      <c r="D2805" t="s">
        <v>769</v>
      </c>
      <c r="E2805" t="s">
        <v>770</v>
      </c>
      <c r="F2805">
        <v>90</v>
      </c>
      <c r="G2805" t="s">
        <v>3700</v>
      </c>
      <c r="H2805" t="s">
        <v>151</v>
      </c>
      <c r="J2805">
        <v>50</v>
      </c>
      <c r="K2805">
        <v>0</v>
      </c>
    </row>
    <row r="2806" spans="1:13">
      <c r="A2806" t="s">
        <v>58</v>
      </c>
      <c r="B2806">
        <v>50</v>
      </c>
      <c r="C2806" t="s">
        <v>247</v>
      </c>
      <c r="D2806" t="s">
        <v>771</v>
      </c>
      <c r="E2806" t="s">
        <v>772</v>
      </c>
      <c r="F2806">
        <v>93</v>
      </c>
      <c r="G2806" t="s">
        <v>3702</v>
      </c>
      <c r="H2806" t="s">
        <v>312</v>
      </c>
      <c r="J2806">
        <v>50</v>
      </c>
      <c r="K2806">
        <v>0</v>
      </c>
    </row>
    <row r="2807" spans="1:13">
      <c r="A2807" t="s">
        <v>58</v>
      </c>
      <c r="B2807">
        <v>50</v>
      </c>
      <c r="C2807" t="s">
        <v>247</v>
      </c>
      <c r="D2807" t="s">
        <v>768</v>
      </c>
      <c r="E2807" t="s">
        <v>138</v>
      </c>
      <c r="F2807">
        <v>103</v>
      </c>
      <c r="G2807" t="s">
        <v>3703</v>
      </c>
      <c r="H2807" t="s">
        <v>143</v>
      </c>
      <c r="I2807">
        <v>53.3</v>
      </c>
      <c r="J2807">
        <v>50</v>
      </c>
      <c r="K2807">
        <v>0</v>
      </c>
      <c r="L2807">
        <v>50</v>
      </c>
      <c r="M2807">
        <v>3.2999999999999972</v>
      </c>
    </row>
    <row r="2808" spans="1:13">
      <c r="A2808" t="s">
        <v>58</v>
      </c>
      <c r="B2808">
        <v>50</v>
      </c>
      <c r="C2808" t="s">
        <v>247</v>
      </c>
      <c r="D2808" t="s">
        <v>766</v>
      </c>
      <c r="E2808" t="s">
        <v>655</v>
      </c>
      <c r="F2808">
        <v>105</v>
      </c>
      <c r="G2808" t="s">
        <v>3711</v>
      </c>
      <c r="H2808" t="s">
        <v>65</v>
      </c>
      <c r="J2808">
        <v>50</v>
      </c>
      <c r="K2808">
        <v>0</v>
      </c>
    </row>
    <row r="2809" spans="1:13">
      <c r="A2809" t="s">
        <v>58</v>
      </c>
      <c r="B2809">
        <v>50</v>
      </c>
      <c r="C2809" t="s">
        <v>247</v>
      </c>
      <c r="D2809" t="s">
        <v>767</v>
      </c>
      <c r="E2809" t="s">
        <v>138</v>
      </c>
      <c r="F2809">
        <v>95</v>
      </c>
      <c r="G2809" t="s">
        <v>3704</v>
      </c>
      <c r="H2809" t="s">
        <v>65</v>
      </c>
      <c r="I2809">
        <v>53.3</v>
      </c>
      <c r="J2809">
        <v>50</v>
      </c>
      <c r="K2809">
        <v>0</v>
      </c>
      <c r="L2809">
        <v>50</v>
      </c>
      <c r="M2809">
        <v>3.2999999999999972</v>
      </c>
    </row>
    <row r="2810" spans="1:13">
      <c r="A2810" t="s">
        <v>6308</v>
      </c>
      <c r="C2810" t="s">
        <v>7520</v>
      </c>
      <c r="D2810" t="s">
        <v>7522</v>
      </c>
      <c r="E2810" t="s">
        <v>7521</v>
      </c>
      <c r="F2810">
        <v>93</v>
      </c>
      <c r="G2810" t="s">
        <v>7529</v>
      </c>
      <c r="H2810" t="s">
        <v>61</v>
      </c>
    </row>
    <row r="2811" spans="1:13">
      <c r="A2811" t="s">
        <v>277</v>
      </c>
      <c r="B2811">
        <v>33</v>
      </c>
      <c r="C2811" t="s">
        <v>1194</v>
      </c>
      <c r="D2811" t="s">
        <v>1195</v>
      </c>
      <c r="E2811" t="s">
        <v>1193</v>
      </c>
      <c r="F2811">
        <v>90</v>
      </c>
      <c r="G2811" t="s">
        <v>3663</v>
      </c>
      <c r="H2811" t="s">
        <v>118</v>
      </c>
      <c r="I2811">
        <v>24</v>
      </c>
      <c r="J2811">
        <v>30</v>
      </c>
      <c r="K2811">
        <v>3</v>
      </c>
      <c r="L2811">
        <v>20</v>
      </c>
      <c r="M2811">
        <v>4</v>
      </c>
    </row>
    <row r="2812" spans="1:13">
      <c r="A2812" t="s">
        <v>277</v>
      </c>
      <c r="B2812">
        <v>33</v>
      </c>
      <c r="C2812" t="s">
        <v>1194</v>
      </c>
      <c r="D2812" t="s">
        <v>3361</v>
      </c>
      <c r="E2812" t="s">
        <v>1193</v>
      </c>
      <c r="F2812">
        <v>86</v>
      </c>
      <c r="G2812" t="s">
        <v>5678</v>
      </c>
      <c r="H2812" t="s">
        <v>118</v>
      </c>
      <c r="I2812">
        <v>24</v>
      </c>
      <c r="J2812">
        <v>30</v>
      </c>
      <c r="K2812">
        <v>3</v>
      </c>
      <c r="L2812">
        <v>20</v>
      </c>
      <c r="M2812">
        <v>4</v>
      </c>
    </row>
    <row r="2813" spans="1:13">
      <c r="A2813" t="s">
        <v>277</v>
      </c>
      <c r="B2813">
        <v>33</v>
      </c>
      <c r="C2813" t="s">
        <v>1194</v>
      </c>
      <c r="D2813" t="s">
        <v>3060</v>
      </c>
      <c r="E2813" t="s">
        <v>1285</v>
      </c>
      <c r="F2813">
        <v>89</v>
      </c>
      <c r="G2813" t="s">
        <v>5493</v>
      </c>
      <c r="H2813" t="s">
        <v>312</v>
      </c>
      <c r="J2813">
        <v>30</v>
      </c>
      <c r="K2813">
        <v>3</v>
      </c>
    </row>
    <row r="2814" spans="1:13">
      <c r="A2814" t="s">
        <v>277</v>
      </c>
      <c r="B2814">
        <v>33</v>
      </c>
      <c r="C2814" t="s">
        <v>1194</v>
      </c>
      <c r="D2814" t="s">
        <v>3046</v>
      </c>
      <c r="E2814" t="s">
        <v>3040</v>
      </c>
      <c r="F2814">
        <v>95</v>
      </c>
      <c r="G2814" t="s">
        <v>5479</v>
      </c>
      <c r="H2814" t="s">
        <v>143</v>
      </c>
      <c r="J2814">
        <v>30</v>
      </c>
      <c r="K2814">
        <v>3</v>
      </c>
    </row>
    <row r="2815" spans="1:13">
      <c r="A2815" t="s">
        <v>277</v>
      </c>
      <c r="B2815">
        <v>33</v>
      </c>
      <c r="C2815" t="s">
        <v>1194</v>
      </c>
      <c r="D2815" t="s">
        <v>3057</v>
      </c>
      <c r="E2815" t="s">
        <v>1769</v>
      </c>
      <c r="F2815">
        <v>80</v>
      </c>
      <c r="G2815" t="s">
        <v>5491</v>
      </c>
      <c r="H2815" t="s">
        <v>1769</v>
      </c>
      <c r="J2815">
        <v>30</v>
      </c>
      <c r="K2815">
        <v>3</v>
      </c>
    </row>
    <row r="2816" spans="1:13">
      <c r="A2816" t="s">
        <v>277</v>
      </c>
      <c r="B2816">
        <v>33</v>
      </c>
      <c r="C2816" t="s">
        <v>1194</v>
      </c>
      <c r="D2816" t="s">
        <v>3074</v>
      </c>
      <c r="E2816" t="s">
        <v>2531</v>
      </c>
      <c r="F2816">
        <v>90</v>
      </c>
      <c r="G2816" t="s">
        <v>5214</v>
      </c>
      <c r="H2816" t="s">
        <v>3048</v>
      </c>
      <c r="I2816">
        <v>33</v>
      </c>
      <c r="J2816">
        <v>30</v>
      </c>
      <c r="K2816">
        <v>3</v>
      </c>
      <c r="L2816">
        <v>30</v>
      </c>
      <c r="M2816">
        <v>3</v>
      </c>
    </row>
    <row r="2817" spans="1:13">
      <c r="A2817" t="s">
        <v>277</v>
      </c>
      <c r="B2817">
        <v>33</v>
      </c>
      <c r="C2817" t="s">
        <v>1194</v>
      </c>
      <c r="D2817" t="s">
        <v>3076</v>
      </c>
      <c r="E2817" t="s">
        <v>3075</v>
      </c>
      <c r="F2817">
        <v>75</v>
      </c>
      <c r="G2817" t="s">
        <v>5501</v>
      </c>
      <c r="H2817" t="s">
        <v>3048</v>
      </c>
      <c r="J2817">
        <v>30</v>
      </c>
      <c r="K2817">
        <v>3</v>
      </c>
    </row>
    <row r="2818" spans="1:13">
      <c r="A2818" t="s">
        <v>58</v>
      </c>
      <c r="B2818">
        <v>129</v>
      </c>
      <c r="C2818" t="s">
        <v>775</v>
      </c>
      <c r="D2818" t="s">
        <v>778</v>
      </c>
      <c r="E2818" t="s">
        <v>88</v>
      </c>
      <c r="F2818">
        <v>105</v>
      </c>
      <c r="G2818" t="s">
        <v>3609</v>
      </c>
      <c r="H2818" t="s">
        <v>779</v>
      </c>
      <c r="I2818">
        <v>85</v>
      </c>
      <c r="J2818">
        <v>120</v>
      </c>
      <c r="K2818">
        <v>9</v>
      </c>
      <c r="L2818">
        <v>80</v>
      </c>
      <c r="M2818">
        <v>5</v>
      </c>
    </row>
    <row r="2819" spans="1:13">
      <c r="A2819" t="s">
        <v>277</v>
      </c>
      <c r="B2819">
        <v>129</v>
      </c>
      <c r="C2819" t="s">
        <v>775</v>
      </c>
      <c r="D2819" t="s">
        <v>3117</v>
      </c>
      <c r="E2819" t="s">
        <v>3115</v>
      </c>
      <c r="F2819">
        <v>90</v>
      </c>
      <c r="G2819" t="s">
        <v>5521</v>
      </c>
      <c r="H2819" t="s">
        <v>874</v>
      </c>
      <c r="J2819">
        <v>120</v>
      </c>
      <c r="K2819">
        <v>9</v>
      </c>
    </row>
    <row r="2820" spans="1:13">
      <c r="A2820" t="s">
        <v>6308</v>
      </c>
      <c r="B2820">
        <v>129</v>
      </c>
      <c r="C2820" t="s">
        <v>775</v>
      </c>
      <c r="D2820" t="s">
        <v>6943</v>
      </c>
      <c r="E2820" t="s">
        <v>6944</v>
      </c>
      <c r="F2820">
        <v>71</v>
      </c>
      <c r="G2820" t="s">
        <v>7007</v>
      </c>
      <c r="H2820" t="s">
        <v>874</v>
      </c>
      <c r="J2820">
        <v>120</v>
      </c>
      <c r="K2820">
        <v>9</v>
      </c>
    </row>
    <row r="2821" spans="1:13">
      <c r="A2821" t="s">
        <v>277</v>
      </c>
      <c r="B2821">
        <v>129</v>
      </c>
      <c r="C2821" t="s">
        <v>775</v>
      </c>
      <c r="D2821" t="s">
        <v>2305</v>
      </c>
      <c r="E2821" t="s">
        <v>2302</v>
      </c>
      <c r="F2821">
        <v>104</v>
      </c>
      <c r="G2821" t="s">
        <v>5008</v>
      </c>
      <c r="H2821" t="s">
        <v>2303</v>
      </c>
      <c r="J2821">
        <v>120</v>
      </c>
      <c r="K2821">
        <v>9</v>
      </c>
    </row>
    <row r="2822" spans="1:13">
      <c r="A2822" t="s">
        <v>277</v>
      </c>
      <c r="B2822">
        <v>129</v>
      </c>
      <c r="C2822" t="s">
        <v>775</v>
      </c>
      <c r="D2822" t="s">
        <v>6820</v>
      </c>
      <c r="E2822" t="s">
        <v>1738</v>
      </c>
      <c r="F2822">
        <v>86</v>
      </c>
      <c r="G2822" t="s">
        <v>4634</v>
      </c>
      <c r="H2822" t="s">
        <v>1564</v>
      </c>
      <c r="J2822">
        <v>120</v>
      </c>
      <c r="K2822">
        <v>9</v>
      </c>
    </row>
    <row r="2823" spans="1:13">
      <c r="A2823" t="s">
        <v>277</v>
      </c>
      <c r="B2823">
        <v>129</v>
      </c>
      <c r="C2823" t="s">
        <v>775</v>
      </c>
      <c r="D2823" t="s">
        <v>6823</v>
      </c>
      <c r="E2823" t="s">
        <v>6822</v>
      </c>
      <c r="F2823">
        <v>80</v>
      </c>
      <c r="G2823" t="s">
        <v>6902</v>
      </c>
      <c r="H2823" t="s">
        <v>1564</v>
      </c>
      <c r="J2823">
        <v>120</v>
      </c>
      <c r="K2823">
        <v>9</v>
      </c>
    </row>
    <row r="2824" spans="1:13">
      <c r="A2824" t="s">
        <v>58</v>
      </c>
      <c r="B2824">
        <v>129</v>
      </c>
      <c r="C2824" t="s">
        <v>775</v>
      </c>
      <c r="D2824" t="s">
        <v>776</v>
      </c>
      <c r="F2824">
        <v>103</v>
      </c>
      <c r="G2824" t="s">
        <v>3631</v>
      </c>
      <c r="H2824" t="s">
        <v>61</v>
      </c>
      <c r="J2824">
        <v>120</v>
      </c>
      <c r="K2824">
        <v>9</v>
      </c>
    </row>
    <row r="2825" spans="1:13">
      <c r="A2825" t="s">
        <v>58</v>
      </c>
      <c r="B2825">
        <v>129</v>
      </c>
      <c r="C2825" t="s">
        <v>775</v>
      </c>
      <c r="D2825" t="s">
        <v>777</v>
      </c>
      <c r="E2825" t="s">
        <v>709</v>
      </c>
      <c r="F2825">
        <v>90</v>
      </c>
      <c r="G2825" t="s">
        <v>3678</v>
      </c>
      <c r="H2825" t="s">
        <v>151</v>
      </c>
      <c r="J2825">
        <v>120</v>
      </c>
      <c r="K2825">
        <v>9</v>
      </c>
    </row>
    <row r="2826" spans="1:13">
      <c r="A2826" t="s">
        <v>277</v>
      </c>
      <c r="B2826">
        <v>129</v>
      </c>
      <c r="C2826" t="s">
        <v>775</v>
      </c>
      <c r="D2826" t="s">
        <v>1820</v>
      </c>
      <c r="E2826" t="s">
        <v>1751</v>
      </c>
      <c r="F2826">
        <v>86</v>
      </c>
      <c r="G2826" t="s">
        <v>4703</v>
      </c>
      <c r="H2826" t="s">
        <v>151</v>
      </c>
      <c r="I2826">
        <v>105</v>
      </c>
      <c r="J2826">
        <v>120</v>
      </c>
      <c r="K2826">
        <v>9</v>
      </c>
      <c r="L2826">
        <v>100</v>
      </c>
      <c r="M2826">
        <v>5</v>
      </c>
    </row>
    <row r="2827" spans="1:13">
      <c r="A2827" t="s">
        <v>277</v>
      </c>
      <c r="B2827">
        <v>129</v>
      </c>
      <c r="C2827" t="s">
        <v>775</v>
      </c>
      <c r="D2827" t="s">
        <v>3118</v>
      </c>
      <c r="E2827" t="s">
        <v>3270</v>
      </c>
      <c r="F2827">
        <v>90</v>
      </c>
      <c r="G2827" t="s">
        <v>6055</v>
      </c>
      <c r="H2827" t="s">
        <v>3270</v>
      </c>
      <c r="J2827">
        <v>120</v>
      </c>
      <c r="K2827">
        <v>9</v>
      </c>
    </row>
    <row r="2828" spans="1:13">
      <c r="A2828" t="s">
        <v>6308</v>
      </c>
      <c r="B2828">
        <v>129</v>
      </c>
      <c r="C2828" t="s">
        <v>775</v>
      </c>
      <c r="D2828" t="s">
        <v>6941</v>
      </c>
      <c r="E2828" t="s">
        <v>6868</v>
      </c>
      <c r="F2828">
        <v>86</v>
      </c>
      <c r="G2828" t="s">
        <v>7001</v>
      </c>
      <c r="H2828" t="s">
        <v>6942</v>
      </c>
      <c r="J2828">
        <v>120</v>
      </c>
      <c r="K2828">
        <v>9</v>
      </c>
    </row>
    <row r="2829" spans="1:13">
      <c r="A2829" t="s">
        <v>277</v>
      </c>
      <c r="B2829">
        <v>129</v>
      </c>
      <c r="C2829" t="s">
        <v>775</v>
      </c>
      <c r="D2829" t="s">
        <v>2016</v>
      </c>
      <c r="E2829" t="s">
        <v>2017</v>
      </c>
      <c r="F2829">
        <v>88</v>
      </c>
      <c r="G2829" t="s">
        <v>4841</v>
      </c>
      <c r="H2829" t="s">
        <v>75</v>
      </c>
      <c r="J2829">
        <v>120</v>
      </c>
      <c r="K2829">
        <v>9</v>
      </c>
    </row>
    <row r="2830" spans="1:13">
      <c r="A2830" t="s">
        <v>135</v>
      </c>
      <c r="C2830" t="s">
        <v>559</v>
      </c>
      <c r="D2830" t="s">
        <v>780</v>
      </c>
      <c r="E2830" t="s">
        <v>146</v>
      </c>
      <c r="F2830">
        <v>87</v>
      </c>
      <c r="G2830" t="s">
        <v>3593</v>
      </c>
      <c r="H2830" t="s">
        <v>61</v>
      </c>
      <c r="I2830">
        <v>25</v>
      </c>
      <c r="L2830">
        <v>20</v>
      </c>
      <c r="M2830">
        <v>5</v>
      </c>
    </row>
    <row r="2831" spans="1:13">
      <c r="A2831" t="s">
        <v>135</v>
      </c>
      <c r="C2831" t="s">
        <v>559</v>
      </c>
      <c r="D2831" t="s">
        <v>781</v>
      </c>
      <c r="E2831" t="s">
        <v>271</v>
      </c>
      <c r="F2831">
        <v>80</v>
      </c>
      <c r="G2831" t="s">
        <v>3694</v>
      </c>
      <c r="H2831" t="s">
        <v>9</v>
      </c>
    </row>
    <row r="2832" spans="1:13">
      <c r="A2832" t="s">
        <v>162</v>
      </c>
      <c r="C2832" t="s">
        <v>559</v>
      </c>
      <c r="D2832" t="s">
        <v>782</v>
      </c>
      <c r="E2832" t="s">
        <v>734</v>
      </c>
      <c r="F2832">
        <v>77</v>
      </c>
      <c r="G2832" t="s">
        <v>3692</v>
      </c>
      <c r="H2832" t="s">
        <v>497</v>
      </c>
    </row>
    <row r="2833" spans="1:13">
      <c r="A2833" t="s">
        <v>162</v>
      </c>
      <c r="C2833" t="s">
        <v>603</v>
      </c>
      <c r="D2833" t="s">
        <v>1251</v>
      </c>
      <c r="E2833" t="s">
        <v>101</v>
      </c>
      <c r="F2833">
        <v>105</v>
      </c>
      <c r="G2833" t="s">
        <v>3686</v>
      </c>
      <c r="H2833" t="s">
        <v>151</v>
      </c>
    </row>
    <row r="2834" spans="1:13">
      <c r="A2834" t="s">
        <v>277</v>
      </c>
      <c r="C2834" t="s">
        <v>2270</v>
      </c>
      <c r="D2834" t="s">
        <v>2275</v>
      </c>
      <c r="E2834" t="s">
        <v>2272</v>
      </c>
      <c r="F2834">
        <v>100</v>
      </c>
      <c r="G2834" t="s">
        <v>4989</v>
      </c>
      <c r="H2834" t="s">
        <v>61</v>
      </c>
    </row>
    <row r="2835" spans="1:13">
      <c r="A2835" t="s">
        <v>277</v>
      </c>
      <c r="C2835" t="s">
        <v>2270</v>
      </c>
      <c r="D2835" t="s">
        <v>2274</v>
      </c>
      <c r="E2835" t="s">
        <v>130</v>
      </c>
      <c r="F2835">
        <v>90</v>
      </c>
      <c r="G2835" t="s">
        <v>4990</v>
      </c>
      <c r="H2835" t="s">
        <v>178</v>
      </c>
    </row>
    <row r="2836" spans="1:13">
      <c r="A2836" t="s">
        <v>162</v>
      </c>
      <c r="C2836" t="s">
        <v>1367</v>
      </c>
      <c r="D2836" t="s">
        <v>1368</v>
      </c>
      <c r="E2836" t="s">
        <v>145</v>
      </c>
      <c r="F2836">
        <v>87</v>
      </c>
      <c r="G2836" t="s">
        <v>3622</v>
      </c>
      <c r="H2836" t="s">
        <v>165</v>
      </c>
      <c r="I2836">
        <v>53</v>
      </c>
      <c r="L2836">
        <v>50</v>
      </c>
      <c r="M2836">
        <v>3</v>
      </c>
    </row>
    <row r="2837" spans="1:13">
      <c r="A2837" t="s">
        <v>58</v>
      </c>
      <c r="B2837">
        <v>84</v>
      </c>
      <c r="C2837" t="s">
        <v>783</v>
      </c>
      <c r="D2837" t="s">
        <v>990</v>
      </c>
      <c r="E2837" t="s">
        <v>984</v>
      </c>
      <c r="F2837">
        <v>90</v>
      </c>
      <c r="G2837" t="s">
        <v>3652</v>
      </c>
      <c r="H2837" t="s">
        <v>13</v>
      </c>
      <c r="J2837">
        <v>80</v>
      </c>
      <c r="K2837">
        <v>4</v>
      </c>
    </row>
    <row r="2838" spans="1:13">
      <c r="A2838" t="s">
        <v>58</v>
      </c>
      <c r="B2838">
        <v>84</v>
      </c>
      <c r="C2838" t="s">
        <v>783</v>
      </c>
      <c r="D2838" t="s">
        <v>991</v>
      </c>
      <c r="E2838" t="s">
        <v>93</v>
      </c>
      <c r="F2838">
        <v>80</v>
      </c>
      <c r="G2838" t="s">
        <v>3642</v>
      </c>
      <c r="H2838" t="s">
        <v>13</v>
      </c>
      <c r="I2838">
        <v>55</v>
      </c>
      <c r="J2838">
        <v>80</v>
      </c>
      <c r="K2838">
        <v>4</v>
      </c>
      <c r="L2838">
        <v>50</v>
      </c>
      <c r="M2838">
        <v>5</v>
      </c>
    </row>
    <row r="2839" spans="1:13">
      <c r="A2839" t="s">
        <v>58</v>
      </c>
      <c r="B2839">
        <v>84</v>
      </c>
      <c r="C2839" t="s">
        <v>783</v>
      </c>
      <c r="D2839" t="s">
        <v>1130</v>
      </c>
      <c r="E2839" t="s">
        <v>145</v>
      </c>
      <c r="F2839">
        <v>74</v>
      </c>
      <c r="G2839" t="s">
        <v>3621</v>
      </c>
      <c r="H2839" t="s">
        <v>69</v>
      </c>
      <c r="I2839">
        <v>53</v>
      </c>
      <c r="J2839">
        <v>80</v>
      </c>
      <c r="K2839">
        <v>4</v>
      </c>
      <c r="L2839">
        <v>50</v>
      </c>
      <c r="M2839">
        <v>3</v>
      </c>
    </row>
    <row r="2840" spans="1:13">
      <c r="A2840" t="s">
        <v>58</v>
      </c>
      <c r="B2840">
        <v>84</v>
      </c>
      <c r="C2840" t="s">
        <v>783</v>
      </c>
      <c r="D2840" t="s">
        <v>989</v>
      </c>
      <c r="E2840" t="s">
        <v>307</v>
      </c>
      <c r="F2840">
        <v>70</v>
      </c>
      <c r="G2840" t="s">
        <v>3618</v>
      </c>
      <c r="H2840" t="s">
        <v>69</v>
      </c>
      <c r="I2840">
        <v>80</v>
      </c>
      <c r="J2840">
        <v>80</v>
      </c>
      <c r="K2840">
        <v>4</v>
      </c>
      <c r="L2840">
        <v>80</v>
      </c>
      <c r="M2840">
        <v>0</v>
      </c>
    </row>
    <row r="2841" spans="1:13">
      <c r="A2841" t="s">
        <v>58</v>
      </c>
      <c r="B2841">
        <v>84</v>
      </c>
      <c r="C2841" t="s">
        <v>783</v>
      </c>
      <c r="D2841" t="s">
        <v>988</v>
      </c>
      <c r="E2841" t="s">
        <v>146</v>
      </c>
      <c r="F2841">
        <v>75</v>
      </c>
      <c r="G2841" t="s">
        <v>3589</v>
      </c>
      <c r="H2841" t="s">
        <v>874</v>
      </c>
      <c r="I2841">
        <v>25</v>
      </c>
      <c r="J2841">
        <v>80</v>
      </c>
      <c r="K2841">
        <v>4</v>
      </c>
      <c r="L2841">
        <v>20</v>
      </c>
      <c r="M2841">
        <v>5</v>
      </c>
    </row>
    <row r="2842" spans="1:13">
      <c r="A2842" t="s">
        <v>58</v>
      </c>
      <c r="B2842">
        <v>84</v>
      </c>
      <c r="C2842" t="s">
        <v>783</v>
      </c>
      <c r="D2842" t="s">
        <v>1128</v>
      </c>
      <c r="E2842" t="s">
        <v>1153</v>
      </c>
      <c r="F2842">
        <v>80</v>
      </c>
      <c r="G2842" t="s">
        <v>3647</v>
      </c>
      <c r="H2842" t="s">
        <v>319</v>
      </c>
      <c r="J2842">
        <v>80</v>
      </c>
      <c r="K2842">
        <v>4</v>
      </c>
    </row>
    <row r="2843" spans="1:13">
      <c r="A2843" t="s">
        <v>58</v>
      </c>
      <c r="B2843">
        <v>84</v>
      </c>
      <c r="C2843" t="s">
        <v>783</v>
      </c>
      <c r="D2843" t="s">
        <v>995</v>
      </c>
      <c r="E2843" t="s">
        <v>13</v>
      </c>
      <c r="F2843">
        <v>100</v>
      </c>
      <c r="G2843" t="s">
        <v>3660</v>
      </c>
      <c r="H2843" t="s">
        <v>61</v>
      </c>
      <c r="I2843">
        <v>82</v>
      </c>
      <c r="J2843">
        <v>80</v>
      </c>
      <c r="K2843">
        <v>4</v>
      </c>
      <c r="L2843">
        <v>80</v>
      </c>
      <c r="M2843">
        <v>2</v>
      </c>
    </row>
    <row r="2844" spans="1:13">
      <c r="A2844" t="s">
        <v>58</v>
      </c>
      <c r="B2844">
        <v>84</v>
      </c>
      <c r="C2844" t="s">
        <v>783</v>
      </c>
      <c r="D2844" t="s">
        <v>1133</v>
      </c>
      <c r="E2844" t="s">
        <v>146</v>
      </c>
      <c r="F2844">
        <v>98</v>
      </c>
      <c r="G2844" t="s">
        <v>3590</v>
      </c>
      <c r="H2844" t="s">
        <v>61</v>
      </c>
      <c r="I2844">
        <v>25</v>
      </c>
      <c r="J2844">
        <v>80</v>
      </c>
      <c r="K2844">
        <v>4</v>
      </c>
      <c r="L2844">
        <v>20</v>
      </c>
      <c r="M2844">
        <v>5</v>
      </c>
    </row>
    <row r="2845" spans="1:13">
      <c r="A2845" t="s">
        <v>58</v>
      </c>
      <c r="B2845">
        <v>84</v>
      </c>
      <c r="C2845" t="s">
        <v>783</v>
      </c>
      <c r="D2845" t="s">
        <v>784</v>
      </c>
      <c r="F2845">
        <v>77.77</v>
      </c>
      <c r="G2845" t="s">
        <v>3630</v>
      </c>
      <c r="H2845" t="s">
        <v>61</v>
      </c>
      <c r="J2845">
        <v>80</v>
      </c>
      <c r="K2845">
        <v>4</v>
      </c>
    </row>
    <row r="2846" spans="1:13">
      <c r="A2846" t="s">
        <v>58</v>
      </c>
      <c r="B2846">
        <v>84</v>
      </c>
      <c r="C2846" t="s">
        <v>783</v>
      </c>
      <c r="D2846" t="s">
        <v>997</v>
      </c>
      <c r="E2846" t="s">
        <v>192</v>
      </c>
      <c r="F2846">
        <v>96</v>
      </c>
      <c r="G2846" t="s">
        <v>3654</v>
      </c>
      <c r="H2846" t="s">
        <v>864</v>
      </c>
      <c r="I2846">
        <v>31</v>
      </c>
      <c r="J2846">
        <v>80</v>
      </c>
      <c r="K2846">
        <v>4</v>
      </c>
      <c r="L2846">
        <v>30</v>
      </c>
      <c r="M2846">
        <v>1</v>
      </c>
    </row>
    <row r="2847" spans="1:13">
      <c r="A2847" t="s">
        <v>58</v>
      </c>
      <c r="B2847">
        <v>84</v>
      </c>
      <c r="C2847" t="s">
        <v>783</v>
      </c>
      <c r="D2847" t="s">
        <v>785</v>
      </c>
      <c r="E2847" t="s">
        <v>786</v>
      </c>
      <c r="F2847">
        <v>75</v>
      </c>
      <c r="G2847" t="s">
        <v>3627</v>
      </c>
      <c r="H2847" t="s">
        <v>130</v>
      </c>
      <c r="J2847">
        <v>80</v>
      </c>
      <c r="K2847">
        <v>4</v>
      </c>
    </row>
    <row r="2848" spans="1:13">
      <c r="A2848" t="s">
        <v>58</v>
      </c>
      <c r="B2848">
        <v>84</v>
      </c>
      <c r="C2848" t="s">
        <v>783</v>
      </c>
      <c r="D2848" t="s">
        <v>1000</v>
      </c>
      <c r="E2848" t="s">
        <v>998</v>
      </c>
      <c r="F2848">
        <v>70</v>
      </c>
      <c r="G2848" t="s">
        <v>3616</v>
      </c>
      <c r="H2848" t="s">
        <v>143</v>
      </c>
      <c r="J2848">
        <v>80</v>
      </c>
      <c r="K2848">
        <v>4</v>
      </c>
    </row>
    <row r="2849" spans="1:13">
      <c r="A2849" t="s">
        <v>58</v>
      </c>
      <c r="B2849">
        <v>84</v>
      </c>
      <c r="C2849" t="s">
        <v>783</v>
      </c>
      <c r="D2849" t="s">
        <v>986</v>
      </c>
      <c r="E2849" t="s">
        <v>985</v>
      </c>
      <c r="F2849">
        <v>90</v>
      </c>
      <c r="G2849" t="s">
        <v>3653</v>
      </c>
      <c r="H2849" t="s">
        <v>178</v>
      </c>
      <c r="J2849">
        <v>80</v>
      </c>
      <c r="K2849">
        <v>4</v>
      </c>
    </row>
    <row r="2850" spans="1:13">
      <c r="A2850" t="s">
        <v>58</v>
      </c>
      <c r="B2850">
        <v>84</v>
      </c>
      <c r="C2850" t="s">
        <v>783</v>
      </c>
      <c r="D2850" t="s">
        <v>999</v>
      </c>
      <c r="E2850" t="s">
        <v>998</v>
      </c>
      <c r="F2850">
        <v>83</v>
      </c>
      <c r="G2850" t="s">
        <v>3617</v>
      </c>
      <c r="H2850" t="s">
        <v>178</v>
      </c>
      <c r="J2850">
        <v>80</v>
      </c>
      <c r="K2850">
        <v>4</v>
      </c>
    </row>
    <row r="2851" spans="1:13">
      <c r="A2851" t="s">
        <v>58</v>
      </c>
      <c r="B2851">
        <v>84</v>
      </c>
      <c r="C2851" t="s">
        <v>783</v>
      </c>
      <c r="D2851" t="s">
        <v>987</v>
      </c>
      <c r="E2851" t="s">
        <v>58</v>
      </c>
      <c r="F2851">
        <v>75</v>
      </c>
      <c r="G2851" t="s">
        <v>3624</v>
      </c>
      <c r="H2851" t="s">
        <v>178</v>
      </c>
      <c r="I2851">
        <v>99</v>
      </c>
      <c r="J2851">
        <v>80</v>
      </c>
      <c r="K2851">
        <v>4</v>
      </c>
      <c r="L2851">
        <v>90</v>
      </c>
      <c r="M2851">
        <v>9</v>
      </c>
    </row>
    <row r="2852" spans="1:13">
      <c r="A2852" t="s">
        <v>58</v>
      </c>
      <c r="B2852">
        <v>84</v>
      </c>
      <c r="C2852" t="s">
        <v>783</v>
      </c>
      <c r="D2852" t="s">
        <v>788</v>
      </c>
      <c r="E2852" t="s">
        <v>789</v>
      </c>
      <c r="F2852">
        <v>73</v>
      </c>
      <c r="G2852" t="s">
        <v>3620</v>
      </c>
      <c r="H2852" t="s">
        <v>178</v>
      </c>
      <c r="J2852">
        <v>80</v>
      </c>
      <c r="K2852">
        <v>4</v>
      </c>
    </row>
    <row r="2853" spans="1:13">
      <c r="A2853" t="s">
        <v>58</v>
      </c>
      <c r="B2853">
        <v>84</v>
      </c>
      <c r="C2853" t="s">
        <v>783</v>
      </c>
      <c r="D2853" t="s">
        <v>996</v>
      </c>
      <c r="E2853" t="s">
        <v>1001</v>
      </c>
      <c r="F2853">
        <v>70</v>
      </c>
      <c r="G2853" t="s">
        <v>3615</v>
      </c>
      <c r="H2853" t="s">
        <v>178</v>
      </c>
      <c r="J2853">
        <v>80</v>
      </c>
      <c r="K2853">
        <v>4</v>
      </c>
    </row>
    <row r="2854" spans="1:13">
      <c r="A2854" t="s">
        <v>7299</v>
      </c>
      <c r="C2854" t="s">
        <v>7355</v>
      </c>
      <c r="D2854" t="s">
        <v>7356</v>
      </c>
      <c r="E2854" t="s">
        <v>7354</v>
      </c>
      <c r="F2854">
        <v>80</v>
      </c>
      <c r="G2854" t="s">
        <v>7386</v>
      </c>
      <c r="H2854" t="s">
        <v>165</v>
      </c>
    </row>
    <row r="2855" spans="1:13">
      <c r="A2855" t="s">
        <v>58</v>
      </c>
      <c r="B2855">
        <v>10</v>
      </c>
      <c r="C2855" t="s">
        <v>203</v>
      </c>
      <c r="D2855" t="s">
        <v>790</v>
      </c>
      <c r="E2855" t="s">
        <v>88</v>
      </c>
      <c r="F2855">
        <v>84</v>
      </c>
      <c r="G2855" t="s">
        <v>3608</v>
      </c>
      <c r="H2855" t="s">
        <v>151</v>
      </c>
      <c r="I2855">
        <v>85</v>
      </c>
      <c r="J2855">
        <v>10</v>
      </c>
      <c r="K2855">
        <v>0</v>
      </c>
      <c r="L2855">
        <v>80</v>
      </c>
      <c r="M2855">
        <v>5</v>
      </c>
    </row>
    <row r="2856" spans="1:13">
      <c r="A2856" t="s">
        <v>58</v>
      </c>
      <c r="B2856">
        <v>10</v>
      </c>
      <c r="C2856" t="s">
        <v>203</v>
      </c>
      <c r="D2856" t="s">
        <v>1345</v>
      </c>
      <c r="E2856" t="s">
        <v>248</v>
      </c>
      <c r="F2856">
        <v>95</v>
      </c>
      <c r="G2856" t="s">
        <v>3607</v>
      </c>
      <c r="H2856" t="s">
        <v>339</v>
      </c>
      <c r="I2856">
        <v>10</v>
      </c>
      <c r="J2856">
        <v>10</v>
      </c>
      <c r="K2856">
        <v>0</v>
      </c>
      <c r="L2856">
        <v>10</v>
      </c>
      <c r="M2856">
        <v>0</v>
      </c>
    </row>
    <row r="2857" spans="1:13">
      <c r="A2857" t="s">
        <v>135</v>
      </c>
      <c r="B2857">
        <v>64</v>
      </c>
      <c r="C2857" t="s">
        <v>836</v>
      </c>
      <c r="D2857" t="s">
        <v>1593</v>
      </c>
      <c r="E2857" t="s">
        <v>1595</v>
      </c>
      <c r="F2857">
        <v>85</v>
      </c>
      <c r="G2857" t="s">
        <v>4563</v>
      </c>
      <c r="H2857" t="s">
        <v>61</v>
      </c>
      <c r="J2857">
        <v>60</v>
      </c>
      <c r="K2857">
        <v>4</v>
      </c>
    </row>
    <row r="2858" spans="1:13">
      <c r="A2858" t="s">
        <v>135</v>
      </c>
      <c r="B2858">
        <v>64</v>
      </c>
      <c r="C2858" t="s">
        <v>836</v>
      </c>
      <c r="D2858" t="s">
        <v>838</v>
      </c>
      <c r="E2858" t="s">
        <v>837</v>
      </c>
      <c r="F2858">
        <v>83</v>
      </c>
      <c r="G2858" t="s">
        <v>3584</v>
      </c>
      <c r="H2858" t="s">
        <v>61</v>
      </c>
      <c r="J2858">
        <v>60</v>
      </c>
      <c r="K2858">
        <v>4</v>
      </c>
    </row>
    <row r="2859" spans="1:13">
      <c r="A2859" t="s">
        <v>7299</v>
      </c>
      <c r="C2859" t="s">
        <v>7352</v>
      </c>
      <c r="D2859" t="s">
        <v>7353</v>
      </c>
      <c r="E2859" t="s">
        <v>7354</v>
      </c>
      <c r="F2859">
        <v>100</v>
      </c>
      <c r="G2859" t="s">
        <v>7385</v>
      </c>
      <c r="H2859" t="s">
        <v>61</v>
      </c>
    </row>
    <row r="2860" spans="1:13">
      <c r="A2860" t="s">
        <v>277</v>
      </c>
      <c r="D2860" t="s">
        <v>1945</v>
      </c>
      <c r="G2860" t="s">
        <v>277</v>
      </c>
    </row>
    <row r="2861" spans="1:13">
      <c r="A2861" t="s">
        <v>277</v>
      </c>
      <c r="D2861" t="s">
        <v>1948</v>
      </c>
      <c r="G2861" t="s">
        <v>277</v>
      </c>
    </row>
    <row r="2862" spans="1:13">
      <c r="A2862" t="s">
        <v>277</v>
      </c>
      <c r="D2862" t="s">
        <v>1949</v>
      </c>
      <c r="G2862" t="s">
        <v>277</v>
      </c>
    </row>
    <row r="2863" spans="1:13">
      <c r="A2863" t="s">
        <v>277</v>
      </c>
      <c r="D2863" t="s">
        <v>1952</v>
      </c>
      <c r="G2863" t="s">
        <v>277</v>
      </c>
    </row>
    <row r="2864" spans="1:13">
      <c r="A2864" t="s">
        <v>277</v>
      </c>
      <c r="D2864" t="s">
        <v>1953</v>
      </c>
      <c r="G2864" t="s">
        <v>277</v>
      </c>
    </row>
    <row r="2865" spans="1:7">
      <c r="A2865" t="s">
        <v>277</v>
      </c>
      <c r="D2865" t="s">
        <v>1961</v>
      </c>
      <c r="G2865" t="s">
        <v>277</v>
      </c>
    </row>
    <row r="2866" spans="1:7">
      <c r="A2866" t="s">
        <v>277</v>
      </c>
      <c r="D2866" t="s">
        <v>1962</v>
      </c>
      <c r="G2866" t="s">
        <v>277</v>
      </c>
    </row>
    <row r="2867" spans="1:7">
      <c r="D2867" t="s">
        <v>2650</v>
      </c>
      <c r="G2867" t="s">
        <v>5231</v>
      </c>
    </row>
    <row r="2868" spans="1:7">
      <c r="D2868" t="s">
        <v>2651</v>
      </c>
      <c r="G2868" t="s">
        <v>5231</v>
      </c>
    </row>
    <row r="2869" spans="1:7">
      <c r="D2869" t="s">
        <v>2652</v>
      </c>
      <c r="G2869" t="s">
        <v>5231</v>
      </c>
    </row>
    <row r="2870" spans="1:7">
      <c r="D2870" t="s">
        <v>2680</v>
      </c>
      <c r="G2870" t="s">
        <v>5231</v>
      </c>
    </row>
    <row r="2871" spans="1:7">
      <c r="D2871" t="s">
        <v>2681</v>
      </c>
      <c r="G2871" t="s">
        <v>5231</v>
      </c>
    </row>
    <row r="2872" spans="1:7">
      <c r="D2872" t="s">
        <v>2682</v>
      </c>
      <c r="G2872" t="s">
        <v>5231</v>
      </c>
    </row>
    <row r="2873" spans="1:7">
      <c r="D2873" t="s">
        <v>2718</v>
      </c>
      <c r="G2873" t="s">
        <v>5231</v>
      </c>
    </row>
    <row r="2874" spans="1:7">
      <c r="D2874" t="s">
        <v>3582</v>
      </c>
      <c r="G2874" t="s">
        <v>5231</v>
      </c>
    </row>
  </sheetData>
  <phoneticPr fontId="6" type="noConversion"/>
  <pageMargins left="0.7" right="0.7" top="0.75" bottom="0.75" header="0.3" footer="0.3"/>
  <headerFooter>
    <oddFooter>&amp;R_x000D_&amp;1#&amp;"Calibri"&amp;8&amp;K000000 Cisco Confidential</oddFooter>
  </headerFooter>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280"/>
  <sheetViews>
    <sheetView zoomScale="76" zoomScaleNormal="80" workbookViewId="0">
      <pane xSplit="1" topLeftCell="B1" activePane="topRight" state="frozen"/>
      <selection activeCell="A16" sqref="A16"/>
      <selection pane="topRight" activeCell="L27" sqref="L27"/>
    </sheetView>
  </sheetViews>
  <sheetFormatPr defaultColWidth="3.85546875" defaultRowHeight="15"/>
  <cols>
    <col min="1" max="1" width="50.85546875" style="24" customWidth="1"/>
    <col min="2" max="3" width="3.85546875" style="24"/>
    <col min="4" max="4" width="3.85546875" style="57"/>
    <col min="5" max="31" width="3.85546875" style="24"/>
    <col min="32" max="37" width="4" style="24" bestFit="1" customWidth="1"/>
    <col min="38" max="38" width="4.42578125" style="24" bestFit="1" customWidth="1"/>
    <col min="39" max="51" width="4" style="24" bestFit="1" customWidth="1"/>
    <col min="52" max="52" width="4.42578125" style="24" bestFit="1" customWidth="1"/>
    <col min="53" max="53" width="4" style="24" bestFit="1" customWidth="1"/>
    <col min="54" max="54" width="4.42578125" style="24" bestFit="1" customWidth="1"/>
    <col min="55" max="57" width="4" style="24" bestFit="1" customWidth="1"/>
    <col min="58" max="59" width="4.42578125" style="24" bestFit="1" customWidth="1"/>
    <col min="60" max="64" width="4" style="24" bestFit="1" customWidth="1"/>
    <col min="65" max="65" width="3.5703125" style="24" bestFit="1" customWidth="1"/>
    <col min="66" max="66" width="7.85546875" style="24" bestFit="1" customWidth="1"/>
    <col min="67" max="2108" width="3.85546875" style="24"/>
    <col min="2109" max="2109" width="3.85546875" style="56"/>
    <col min="2110" max="16384" width="3.8554687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33" t="s">
        <v>24</v>
      </c>
      <c r="B16" s="33" t="s">
        <v>6257</v>
      </c>
      <c r="C16" s="33"/>
      <c r="D16" s="96"/>
      <c r="E16" s="33"/>
      <c r="F16" s="33"/>
      <c r="G16" s="33"/>
      <c r="H16" s="33"/>
      <c r="I16" s="33"/>
      <c r="J16" s="33"/>
      <c r="K16" s="33"/>
      <c r="L16" s="33"/>
      <c r="M16" s="33"/>
      <c r="N16" s="33"/>
      <c r="O16" s="33"/>
      <c r="P16" s="33"/>
      <c r="Q16" s="33"/>
      <c r="R16" s="33"/>
      <c r="S16" s="33"/>
      <c r="T16" s="33"/>
      <c r="U16" s="33"/>
      <c r="V16" s="33"/>
      <c r="W16" s="33"/>
      <c r="X16" s="33"/>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22.5">
      <c r="A17" s="33"/>
      <c r="B17" s="95">
        <v>20</v>
      </c>
      <c r="C17" s="255">
        <v>30</v>
      </c>
      <c r="D17" s="256"/>
      <c r="E17" s="256"/>
      <c r="F17" s="95">
        <v>80</v>
      </c>
      <c r="G17" s="95">
        <v>90</v>
      </c>
      <c r="H17" s="255">
        <v>100</v>
      </c>
      <c r="I17" s="256"/>
      <c r="J17" s="256"/>
      <c r="K17" s="255">
        <v>110</v>
      </c>
      <c r="L17" s="256"/>
      <c r="M17" s="256"/>
      <c r="N17" s="256"/>
      <c r="O17" s="256"/>
      <c r="P17" s="255">
        <v>120</v>
      </c>
      <c r="Q17" s="256"/>
      <c r="R17" s="256"/>
      <c r="S17" s="95">
        <v>130</v>
      </c>
      <c r="T17" s="255">
        <v>140</v>
      </c>
      <c r="U17" s="256"/>
      <c r="V17" s="95">
        <v>150</v>
      </c>
      <c r="W17" s="95" t="s">
        <v>6258</v>
      </c>
      <c r="X17" s="255" t="s">
        <v>5848</v>
      </c>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22.5">
      <c r="A18" s="33" t="s">
        <v>6259</v>
      </c>
      <c r="B18" s="95">
        <v>25</v>
      </c>
      <c r="C18" s="95">
        <v>31</v>
      </c>
      <c r="D18" s="95">
        <v>33</v>
      </c>
      <c r="E18" s="95">
        <v>35</v>
      </c>
      <c r="F18" s="95">
        <v>85</v>
      </c>
      <c r="G18" s="95">
        <v>99</v>
      </c>
      <c r="H18" s="95">
        <v>103</v>
      </c>
      <c r="I18" s="95">
        <v>105</v>
      </c>
      <c r="J18" s="95">
        <v>109</v>
      </c>
      <c r="K18" s="95">
        <v>111</v>
      </c>
      <c r="L18" s="95">
        <v>112.5</v>
      </c>
      <c r="M18" s="95">
        <v>113</v>
      </c>
      <c r="N18" s="95">
        <v>115.9</v>
      </c>
      <c r="O18" s="95">
        <v>116</v>
      </c>
      <c r="P18" s="95">
        <v>124</v>
      </c>
      <c r="Q18" s="95">
        <v>125</v>
      </c>
      <c r="R18" s="95">
        <v>127</v>
      </c>
      <c r="S18" s="95">
        <v>137</v>
      </c>
      <c r="T18" s="95">
        <v>141</v>
      </c>
      <c r="U18" s="95">
        <v>147</v>
      </c>
      <c r="V18" s="95">
        <v>159</v>
      </c>
      <c r="W18" s="95" t="s">
        <v>6258</v>
      </c>
      <c r="X18" s="256"/>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6">
      <c r="A19" s="37" t="s">
        <v>277</v>
      </c>
      <c r="B19" s="32"/>
      <c r="C19" s="32"/>
      <c r="D19" s="32"/>
      <c r="E19" s="32"/>
      <c r="F19" s="32"/>
      <c r="G19" s="32"/>
      <c r="H19" s="32"/>
      <c r="I19" s="32"/>
      <c r="J19" s="32"/>
      <c r="K19" s="32"/>
      <c r="L19" s="32"/>
      <c r="M19" s="32"/>
      <c r="N19" s="32"/>
      <c r="O19" s="32"/>
      <c r="P19" s="32"/>
      <c r="Q19" s="32"/>
      <c r="R19" s="32"/>
      <c r="S19" s="32"/>
      <c r="T19" s="32"/>
      <c r="U19" s="32"/>
      <c r="V19" s="32"/>
      <c r="W19" s="32"/>
      <c r="X19" s="32"/>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ht="15.75">
      <c r="A20" s="98">
        <v>150</v>
      </c>
      <c r="B20" s="32">
        <v>73</v>
      </c>
      <c r="C20" s="32">
        <v>82</v>
      </c>
      <c r="D20" s="32">
        <v>83</v>
      </c>
      <c r="E20" s="32">
        <v>184</v>
      </c>
      <c r="F20" s="32">
        <v>80</v>
      </c>
      <c r="G20" s="32">
        <v>92</v>
      </c>
      <c r="H20" s="32">
        <v>82</v>
      </c>
      <c r="I20" s="32">
        <v>293</v>
      </c>
      <c r="J20" s="32">
        <v>90</v>
      </c>
      <c r="K20" s="32">
        <v>83</v>
      </c>
      <c r="L20" s="32">
        <v>93</v>
      </c>
      <c r="M20" s="32">
        <v>76</v>
      </c>
      <c r="N20" s="32">
        <v>80</v>
      </c>
      <c r="O20" s="32">
        <v>273</v>
      </c>
      <c r="P20" s="32">
        <v>261</v>
      </c>
      <c r="Q20" s="32">
        <v>103</v>
      </c>
      <c r="R20" s="32">
        <v>105</v>
      </c>
      <c r="S20" s="32">
        <v>78</v>
      </c>
      <c r="T20" s="32">
        <v>93</v>
      </c>
      <c r="U20" s="32">
        <v>79</v>
      </c>
      <c r="V20" s="32">
        <v>80</v>
      </c>
      <c r="W20" s="32">
        <v>6292.8899999999994</v>
      </c>
      <c r="X20" s="32">
        <v>8755.89</v>
      </c>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97" t="s">
        <v>5848</v>
      </c>
      <c r="B21" s="32">
        <v>73</v>
      </c>
      <c r="C21" s="32">
        <v>82</v>
      </c>
      <c r="D21" s="32">
        <v>83</v>
      </c>
      <c r="E21" s="32">
        <v>184</v>
      </c>
      <c r="F21" s="32">
        <v>80</v>
      </c>
      <c r="G21" s="32">
        <v>92</v>
      </c>
      <c r="H21" s="32">
        <v>82</v>
      </c>
      <c r="I21" s="32">
        <v>293</v>
      </c>
      <c r="J21" s="32">
        <v>90</v>
      </c>
      <c r="K21" s="32">
        <v>83</v>
      </c>
      <c r="L21" s="32">
        <v>93</v>
      </c>
      <c r="M21" s="32">
        <v>76</v>
      </c>
      <c r="N21" s="32">
        <v>80</v>
      </c>
      <c r="O21" s="32">
        <v>273</v>
      </c>
      <c r="P21" s="32">
        <v>261</v>
      </c>
      <c r="Q21" s="32">
        <v>103</v>
      </c>
      <c r="R21" s="32">
        <v>105</v>
      </c>
      <c r="S21" s="32">
        <v>78</v>
      </c>
      <c r="T21" s="32">
        <v>93</v>
      </c>
      <c r="U21" s="32">
        <v>79</v>
      </c>
      <c r="V21" s="32">
        <v>80</v>
      </c>
      <c r="W21" s="32">
        <v>6292.8899999999994</v>
      </c>
      <c r="X21" s="32">
        <v>8755.89</v>
      </c>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row r="173" spans="1:247">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row>
    <row r="174" spans="1:247">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row>
    <row r="175" spans="1:247">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row>
    <row r="176" spans="1:247">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row>
    <row r="177" spans="1:113">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row>
    <row r="178" spans="1:113">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row>
    <row r="179" spans="1:113">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row>
    <row r="180" spans="1:113">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row>
    <row r="181" spans="1:113">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row>
    <row r="182" spans="1:113">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row>
    <row r="183" spans="1:113">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row>
    <row r="184" spans="1:113">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row>
    <row r="185" spans="1:113">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row>
    <row r="186" spans="1:113">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row>
    <row r="187" spans="1:113">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row>
    <row r="188" spans="1:113">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row>
    <row r="189" spans="1:113">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row>
    <row r="190" spans="1:113">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row>
    <row r="191" spans="1:113">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row>
    <row r="192" spans="1:113">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row>
    <row r="193" spans="1:113">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row>
    <row r="194" spans="1:113">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row>
    <row r="195" spans="1:113">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row>
    <row r="196" spans="1:113">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row>
    <row r="197" spans="1:113">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row>
    <row r="198" spans="1:113">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row>
    <row r="199" spans="1:113">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row>
    <row r="200" spans="1:113">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row>
    <row r="201" spans="1:113">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row>
    <row r="202" spans="1:113">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row>
    <row r="203" spans="1:113">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row>
    <row r="204" spans="1:113">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row>
    <row r="205" spans="1:113">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row>
    <row r="206" spans="1:113">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row>
    <row r="207" spans="1:113">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row>
    <row r="208" spans="1:113">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row>
    <row r="209" spans="1:113">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row>
    <row r="210" spans="1:113">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row>
    <row r="211" spans="1:113">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row>
    <row r="212" spans="1:113">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row>
    <row r="213" spans="1:113">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row>
    <row r="214" spans="1:113">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row>
    <row r="215" spans="1:113">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row>
    <row r="216" spans="1:113">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row>
    <row r="217" spans="1:113">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row>
    <row r="218" spans="1:113">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row>
    <row r="219" spans="1:113">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row>
    <row r="220" spans="1:113">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row>
    <row r="221" spans="1:113">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row>
    <row r="222" spans="1:113">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row>
    <row r="223" spans="1:113">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row>
    <row r="224" spans="1:113">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row>
    <row r="225" spans="1:113">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row>
    <row r="226" spans="1:113">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row>
    <row r="227" spans="1:113">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row>
    <row r="228" spans="1:113">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row>
    <row r="229" spans="1:113">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row>
    <row r="230" spans="1:113">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row>
    <row r="231" spans="1:113">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row>
    <row r="232" spans="1:113">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row>
    <row r="233" spans="1:113">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row>
    <row r="234" spans="1:113">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row>
    <row r="235" spans="1:113">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row>
    <row r="236" spans="1:113">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row>
    <row r="237" spans="1:113">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row>
    <row r="238" spans="1:113">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row>
    <row r="239" spans="1:113">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row>
    <row r="240" spans="1:113">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row>
    <row r="241" spans="1:113">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row>
    <row r="242" spans="1:113">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row>
    <row r="243" spans="1:113">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row>
    <row r="244" spans="1:113">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row>
    <row r="245" spans="1:113">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row>
    <row r="246" spans="1:113">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row>
    <row r="247" spans="1:113">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row>
    <row r="248" spans="1:113">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row>
    <row r="249" spans="1:113">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row>
    <row r="250" spans="1:113">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row>
    <row r="251" spans="1:113">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row>
    <row r="252" spans="1:113">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row>
    <row r="253" spans="1:113">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row>
    <row r="254" spans="1:113">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row>
    <row r="255" spans="1:113">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row>
    <row r="256" spans="1:113">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row>
    <row r="257" spans="1:113">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row>
    <row r="258" spans="1:113">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row>
    <row r="259" spans="1:113">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row>
    <row r="260" spans="1:113">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row>
    <row r="261" spans="1:113">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row>
    <row r="262" spans="1:113">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row>
    <row r="263" spans="1:113">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row>
    <row r="264" spans="1:113">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row>
    <row r="265" spans="1:113">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row>
    <row r="266" spans="1:113">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row>
    <row r="267" spans="1:113">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row>
    <row r="268" spans="1:113">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row>
    <row r="269" spans="1:113">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row>
    <row r="270" spans="1:113">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row>
    <row r="271" spans="1:113">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row>
    <row r="272" spans="1:113">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row>
    <row r="273" spans="1:113">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row>
    <row r="274" spans="1:113">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row>
    <row r="275" spans="1:113">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row>
    <row r="276" spans="1:113">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row>
    <row r="277" spans="1:113">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row>
    <row r="278" spans="1:113">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row>
    <row r="279" spans="1:113">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row>
    <row r="280" spans="1:113">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row>
  </sheetData>
  <mergeCells count="6">
    <mergeCell ref="X17:X18"/>
    <mergeCell ref="C17:E17"/>
    <mergeCell ref="H17:J17"/>
    <mergeCell ref="K17:O17"/>
    <mergeCell ref="P17:R17"/>
    <mergeCell ref="T17:U17"/>
  </mergeCells>
  <conditionalFormatting sqref="A16:A145">
    <cfRule type="colorScale" priority="1183">
      <colorScale>
        <cfvo type="min"/>
        <cfvo type="percentile" val="50"/>
        <cfvo type="max"/>
        <color rgb="FF63BE7B"/>
        <color rgb="FFFFEB84"/>
        <color rgb="FFF8696B"/>
      </colorScale>
    </cfRule>
    <cfRule type="dataBar" priority="1184">
      <dataBar>
        <cfvo type="min"/>
        <cfvo type="max"/>
        <color rgb="FFD6007B"/>
      </dataBar>
      <extLst>
        <ext xmlns:x14="http://schemas.microsoft.com/office/spreadsheetml/2009/9/main" uri="{B025F937-C7B1-47D3-B67F-A62EFF666E3E}">
          <x14:id>{68EEDC64-486F-45B4-A7F4-66FA08CA6969}</x14:id>
        </ext>
      </extLst>
    </cfRule>
  </conditionalFormatting>
  <conditionalFormatting sqref="A32">
    <cfRule type="colorScale" priority="15">
      <colorScale>
        <cfvo type="min"/>
        <cfvo type="percentile" val="50"/>
        <cfvo type="max"/>
        <color rgb="FF63BE7B"/>
        <color rgb="FFFFEB84"/>
        <color rgb="FFF8696B"/>
      </colorScale>
    </cfRule>
  </conditionalFormatting>
  <conditionalFormatting sqref="A17:XFD17">
    <cfRule type="colorScale" priority="35">
      <colorScale>
        <cfvo type="min"/>
        <cfvo type="percentile" val="50"/>
        <cfvo type="max"/>
        <color rgb="FF63BE7B"/>
        <color rgb="FFFFEB84"/>
        <color rgb="FFF8696B"/>
      </colorScale>
    </cfRule>
  </conditionalFormatting>
  <conditionalFormatting sqref="AE2:IK2 A17:AD17">
    <cfRule type="colorScale" priority="50">
      <colorScale>
        <cfvo type="min"/>
        <cfvo type="percentile" val="50"/>
        <cfvo type="max"/>
        <color rgb="FF63BE7B"/>
        <color rgb="FFFFEB84"/>
        <color rgb="FFF8696B"/>
      </colorScale>
    </cfRule>
  </conditionalFormatting>
  <conditionalFormatting sqref="IL1:IL3 IL173:IL1048576">
    <cfRule type="dataBar" priority="49">
      <dataBar>
        <cfvo type="min"/>
        <cfvo type="max"/>
        <color rgb="FF008AEF"/>
      </dataBar>
      <extLst>
        <ext xmlns:x14="http://schemas.microsoft.com/office/spreadsheetml/2009/9/main" uri="{B025F937-C7B1-47D3-B67F-A62EFF666E3E}">
          <x14:id>{799423FB-FE74-42AB-99C2-8EE682F30FAF}</x14:id>
        </ext>
      </extLst>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86"/>
  <sheetViews>
    <sheetView zoomScale="81" zoomScaleNormal="81" workbookViewId="0">
      <pane xSplit="1" ySplit="4" topLeftCell="AH49" activePane="bottomRight" state="frozen"/>
      <selection activeCell="B2522" sqref="A2522:XFD2522"/>
      <selection pane="topRight" activeCell="B2522" sqref="A2522:XFD2522"/>
      <selection pane="bottomLeft" activeCell="B2522" sqref="A2522:XFD2522"/>
      <selection pane="bottomRight" activeCell="A10" sqref="A10"/>
    </sheetView>
  </sheetViews>
  <sheetFormatPr defaultColWidth="3.140625" defaultRowHeight="15"/>
  <cols>
    <col min="1" max="1" width="62.28515625" style="24" customWidth="1"/>
    <col min="2" max="2" width="3.5703125" style="115" customWidth="1"/>
    <col min="3" max="3" width="3.5703125" style="24" customWidth="1"/>
    <col min="4" max="4" width="3.5703125" style="117" customWidth="1"/>
    <col min="5" max="5" width="3.5703125" style="118" customWidth="1"/>
    <col min="6" max="6" width="3.5703125" style="24" customWidth="1"/>
    <col min="7" max="7" width="3.5703125" style="119" customWidth="1"/>
    <col min="8" max="8" width="3.5703125" style="120" customWidth="1"/>
    <col min="9" max="9" width="3.5703125" style="121" customWidth="1"/>
    <col min="10" max="10" width="3.5703125" style="24" customWidth="1"/>
    <col min="11" max="11" width="3.5703125" style="111" customWidth="1"/>
    <col min="12" max="12" width="3.5703125" style="24" customWidth="1"/>
    <col min="13" max="13" width="3.5703125" style="122" customWidth="1"/>
    <col min="14" max="14" width="3.5703125" style="123" customWidth="1"/>
    <col min="15" max="15" width="3.5703125" style="110" customWidth="1"/>
    <col min="16" max="16" width="3.5703125" style="122" customWidth="1"/>
    <col min="17" max="20" width="3.5703125" style="24" customWidth="1"/>
    <col min="21" max="21" width="3.5703125" style="124" customWidth="1"/>
    <col min="22" max="22" width="3.5703125" style="122" customWidth="1"/>
    <col min="23" max="23" width="3.5703125" style="125" customWidth="1"/>
    <col min="24" max="24" width="3.5703125" style="110" customWidth="1"/>
    <col min="25" max="25" width="3.5703125" style="126" customWidth="1"/>
    <col min="26" max="26" width="3.5703125" style="122" customWidth="1"/>
    <col min="27" max="28" width="3.5703125" style="127" customWidth="1"/>
    <col min="29" max="31" width="3.5703125" style="24" customWidth="1"/>
    <col min="32" max="32" width="3.5703125" style="128" customWidth="1"/>
    <col min="33" max="33" width="3.5703125" style="129" customWidth="1"/>
    <col min="34" max="34" width="3.5703125" style="130" customWidth="1"/>
    <col min="35" max="41" width="3.5703125" style="24" customWidth="1"/>
    <col min="42" max="42" width="3.5703125" style="127" customWidth="1"/>
    <col min="43" max="43" width="3.5703125" style="131" customWidth="1"/>
    <col min="44" max="44" width="3.5703125" style="132" customWidth="1"/>
    <col min="45" max="45" width="3.5703125" style="124" customWidth="1"/>
    <col min="46" max="46" width="3.28515625" style="133" customWidth="1"/>
    <col min="47" max="47" width="3.5703125" style="112" customWidth="1"/>
    <col min="48" max="48" width="3.5703125" style="129" customWidth="1"/>
    <col min="49" max="49" width="3.5703125" style="110" customWidth="1"/>
    <col min="50" max="50" width="3.5703125" style="134" customWidth="1"/>
    <col min="51" max="51" width="3.5703125" style="113" customWidth="1"/>
    <col min="52" max="52" width="3.5703125" style="112" customWidth="1"/>
    <col min="53" max="53" width="3.5703125" style="135" customWidth="1"/>
    <col min="54" max="54" width="3.5703125" style="112" customWidth="1"/>
    <col min="55" max="55" width="3.5703125" style="117" customWidth="1"/>
    <col min="56" max="56" width="3.5703125" style="136" customWidth="1"/>
    <col min="57" max="57" width="3.5703125" style="137" customWidth="1"/>
    <col min="58" max="58" width="3.5703125" style="138" customWidth="1"/>
    <col min="59" max="60" width="3.5703125" style="133" customWidth="1"/>
    <col min="61" max="61" width="3.5703125" style="121" customWidth="1"/>
    <col min="62" max="62" width="3.5703125" style="139" customWidth="1"/>
    <col min="63" max="63" width="3.5703125" style="138" customWidth="1"/>
    <col min="64" max="86" width="3.5703125" style="24" customWidth="1"/>
    <col min="87" max="87" width="3.5703125" style="140" customWidth="1"/>
    <col min="88" max="88" width="3.5703125" style="130" customWidth="1"/>
    <col min="89" max="90" width="3.5703125" style="56" customWidth="1"/>
    <col min="91" max="135" width="3.5703125" style="24" customWidth="1"/>
    <col min="136" max="693" width="3.140625" style="24"/>
    <col min="694" max="694" width="3.140625" style="24" customWidth="1"/>
    <col min="695" max="16384" width="3.140625" style="24"/>
  </cols>
  <sheetData>
    <row r="1" spans="1:90 2109:2109">
      <c r="A1" s="33" t="s">
        <v>24</v>
      </c>
      <c r="B1" s="96" t="s">
        <v>6257</v>
      </c>
      <c r="C1" s="33"/>
      <c r="D1" s="148"/>
      <c r="E1" s="151"/>
      <c r="F1" s="33"/>
      <c r="G1" s="154"/>
      <c r="H1" s="157"/>
      <c r="I1" s="160"/>
      <c r="J1" s="33"/>
      <c r="K1" s="104"/>
      <c r="L1" s="33"/>
      <c r="M1" s="165"/>
      <c r="N1" s="168"/>
      <c r="O1" s="101"/>
      <c r="P1" s="165"/>
      <c r="Q1" s="33"/>
      <c r="R1" s="33"/>
      <c r="S1" s="33"/>
      <c r="T1" s="33"/>
      <c r="U1" s="172"/>
      <c r="V1" s="165"/>
      <c r="W1" s="175"/>
      <c r="X1" s="101"/>
      <c r="Y1" s="178"/>
      <c r="Z1" s="165"/>
      <c r="AA1" s="181"/>
      <c r="AB1" s="181"/>
      <c r="AC1" s="33"/>
      <c r="AD1" s="33"/>
      <c r="AE1" s="33"/>
      <c r="AF1" s="184"/>
      <c r="AG1" s="187"/>
      <c r="AH1" s="190"/>
      <c r="AI1" s="33"/>
      <c r="AJ1" s="33"/>
      <c r="AK1" s="33"/>
      <c r="AL1" s="33"/>
      <c r="AM1" s="33"/>
      <c r="AN1" s="33"/>
      <c r="AO1" s="33"/>
      <c r="AP1" s="181"/>
      <c r="AQ1" s="193"/>
      <c r="AR1" s="196"/>
      <c r="AS1" s="172"/>
      <c r="AT1" s="199"/>
      <c r="AU1" s="106"/>
      <c r="AV1" s="187"/>
      <c r="AW1" s="101"/>
      <c r="AX1" s="203"/>
      <c r="AY1" s="108"/>
      <c r="AZ1" s="106"/>
      <c r="BA1" s="208"/>
      <c r="BB1" s="106"/>
      <c r="BC1" s="148"/>
      <c r="BD1" s="211"/>
      <c r="BE1" s="214"/>
      <c r="BF1" s="217"/>
      <c r="BG1" s="199"/>
      <c r="BH1" s="199"/>
      <c r="BI1" s="160"/>
      <c r="BJ1" s="220"/>
      <c r="BK1" s="217"/>
      <c r="BL1" s="33"/>
      <c r="BM1" s="33"/>
      <c r="BN1" s="33"/>
      <c r="BO1" s="33"/>
      <c r="BP1" s="33"/>
      <c r="BQ1" s="33"/>
      <c r="BR1" s="33"/>
      <c r="BS1" s="33"/>
      <c r="BT1" s="33"/>
      <c r="BU1" s="33"/>
      <c r="BV1" s="33"/>
      <c r="BW1" s="33"/>
      <c r="BX1" s="33"/>
      <c r="BY1" s="33"/>
      <c r="BZ1" s="33"/>
      <c r="CA1" s="33"/>
      <c r="CB1" s="33"/>
      <c r="CC1" s="33"/>
      <c r="CD1" s="33"/>
      <c r="CE1" s="33"/>
      <c r="CF1" s="33"/>
      <c r="CG1" s="33"/>
      <c r="CH1" s="33"/>
      <c r="CI1" s="223"/>
      <c r="CJ1" s="190"/>
      <c r="CK1" s="99"/>
      <c r="CL1" s="99"/>
      <c r="CCC1" s="24">
        <v>3</v>
      </c>
    </row>
    <row r="2" spans="1:90 2109:2109">
      <c r="A2" s="33"/>
      <c r="B2" s="116">
        <v>20</v>
      </c>
      <c r="C2" s="255">
        <v>30</v>
      </c>
      <c r="D2" s="272"/>
      <c r="E2" s="304"/>
      <c r="F2" s="95">
        <v>80</v>
      </c>
      <c r="G2" s="226">
        <v>90</v>
      </c>
      <c r="H2" s="305">
        <v>100</v>
      </c>
      <c r="I2" s="276"/>
      <c r="J2" s="256"/>
      <c r="K2" s="306"/>
      <c r="L2" s="255">
        <v>110</v>
      </c>
      <c r="M2" s="258"/>
      <c r="N2" s="307"/>
      <c r="O2" s="268"/>
      <c r="P2" s="258"/>
      <c r="Q2" s="255">
        <v>120</v>
      </c>
      <c r="R2" s="256"/>
      <c r="S2" s="256"/>
      <c r="T2" s="256"/>
      <c r="U2" s="227">
        <v>130</v>
      </c>
      <c r="V2" s="308">
        <v>140</v>
      </c>
      <c r="W2" s="309"/>
      <c r="X2" s="102">
        <v>150</v>
      </c>
      <c r="Y2" s="257" t="s">
        <v>6258</v>
      </c>
      <c r="Z2" s="258"/>
      <c r="AA2" s="259"/>
      <c r="AB2" s="259"/>
      <c r="AC2" s="256"/>
      <c r="AD2" s="256"/>
      <c r="AE2" s="256"/>
      <c r="AF2" s="260"/>
      <c r="AG2" s="261"/>
      <c r="AH2" s="262"/>
      <c r="AI2" s="256"/>
      <c r="AJ2" s="256"/>
      <c r="AK2" s="256"/>
      <c r="AL2" s="256"/>
      <c r="AM2" s="256"/>
      <c r="AN2" s="256"/>
      <c r="AO2" s="256"/>
      <c r="AP2" s="259"/>
      <c r="AQ2" s="263"/>
      <c r="AR2" s="264"/>
      <c r="AS2" s="265"/>
      <c r="AT2" s="266"/>
      <c r="AU2" s="267"/>
      <c r="AV2" s="261"/>
      <c r="AW2" s="268"/>
      <c r="AX2" s="269"/>
      <c r="AY2" s="270"/>
      <c r="AZ2" s="267"/>
      <c r="BA2" s="271"/>
      <c r="BB2" s="267"/>
      <c r="BC2" s="272"/>
      <c r="BD2" s="273"/>
      <c r="BE2" s="274"/>
      <c r="BF2" s="275"/>
      <c r="BG2" s="266"/>
      <c r="BH2" s="266"/>
      <c r="BI2" s="276"/>
      <c r="BJ2" s="277"/>
      <c r="BK2" s="275"/>
      <c r="BL2" s="256"/>
      <c r="BM2" s="256"/>
      <c r="BN2" s="256"/>
      <c r="BO2" s="256"/>
      <c r="BP2" s="256"/>
      <c r="BQ2" s="256"/>
      <c r="BR2" s="256"/>
      <c r="BS2" s="256"/>
      <c r="BT2" s="256"/>
      <c r="BU2" s="256"/>
      <c r="BV2" s="256"/>
      <c r="BW2" s="256"/>
      <c r="BX2" s="256"/>
      <c r="BY2" s="256"/>
      <c r="BZ2" s="256"/>
      <c r="CA2" s="256"/>
      <c r="CB2" s="256"/>
      <c r="CC2" s="256"/>
      <c r="CD2" s="256"/>
      <c r="CE2" s="256"/>
      <c r="CF2" s="256"/>
      <c r="CG2" s="256"/>
      <c r="CH2" s="256"/>
      <c r="CI2" s="278"/>
      <c r="CJ2" s="262"/>
      <c r="CK2" s="279"/>
      <c r="CL2" s="279"/>
    </row>
    <row r="3" spans="1:90 2109:2109" ht="25.5">
      <c r="A3" s="33"/>
      <c r="B3" s="114">
        <v>25</v>
      </c>
      <c r="C3" s="35">
        <v>31</v>
      </c>
      <c r="D3" s="228">
        <v>33</v>
      </c>
      <c r="E3" s="229">
        <v>35</v>
      </c>
      <c r="F3" s="35">
        <v>85</v>
      </c>
      <c r="G3" s="230">
        <v>99</v>
      </c>
      <c r="H3" s="231">
        <v>103</v>
      </c>
      <c r="I3" s="280">
        <v>105</v>
      </c>
      <c r="J3" s="254"/>
      <c r="K3" s="105">
        <v>109</v>
      </c>
      <c r="L3" s="35">
        <v>111</v>
      </c>
      <c r="M3" s="233">
        <v>112.5</v>
      </c>
      <c r="N3" s="234">
        <v>113</v>
      </c>
      <c r="O3" s="103">
        <v>115.9</v>
      </c>
      <c r="P3" s="233">
        <v>116</v>
      </c>
      <c r="Q3" s="253">
        <v>124</v>
      </c>
      <c r="R3" s="254"/>
      <c r="S3" s="35">
        <v>125</v>
      </c>
      <c r="T3" s="35">
        <v>127</v>
      </c>
      <c r="U3" s="235">
        <v>137</v>
      </c>
      <c r="V3" s="233">
        <v>141</v>
      </c>
      <c r="W3" s="236">
        <v>147</v>
      </c>
      <c r="X3" s="103">
        <v>159</v>
      </c>
      <c r="Y3" s="281" t="s">
        <v>6258</v>
      </c>
      <c r="Z3" s="282"/>
      <c r="AA3" s="283"/>
      <c r="AB3" s="283"/>
      <c r="AC3" s="254"/>
      <c r="AD3" s="254"/>
      <c r="AE3" s="254"/>
      <c r="AF3" s="284"/>
      <c r="AG3" s="285"/>
      <c r="AH3" s="286"/>
      <c r="AI3" s="254"/>
      <c r="AJ3" s="254"/>
      <c r="AK3" s="254"/>
      <c r="AL3" s="254"/>
      <c r="AM3" s="254"/>
      <c r="AN3" s="254"/>
      <c r="AO3" s="254"/>
      <c r="AP3" s="283"/>
      <c r="AQ3" s="287"/>
      <c r="AR3" s="288"/>
      <c r="AS3" s="289"/>
      <c r="AT3" s="290"/>
      <c r="AU3" s="291"/>
      <c r="AV3" s="285"/>
      <c r="AW3" s="292"/>
      <c r="AX3" s="293"/>
      <c r="AY3" s="294"/>
      <c r="AZ3" s="291"/>
      <c r="BA3" s="295"/>
      <c r="BB3" s="291"/>
      <c r="BC3" s="296"/>
      <c r="BD3" s="297"/>
      <c r="BE3" s="298"/>
      <c r="BF3" s="299"/>
      <c r="BG3" s="290"/>
      <c r="BH3" s="290"/>
      <c r="BI3" s="300"/>
      <c r="BJ3" s="301"/>
      <c r="BK3" s="299"/>
      <c r="BL3" s="254"/>
      <c r="BM3" s="254"/>
      <c r="BN3" s="254"/>
      <c r="BO3" s="254"/>
      <c r="BP3" s="254"/>
      <c r="BQ3" s="254"/>
      <c r="BR3" s="254"/>
      <c r="BS3" s="254"/>
      <c r="BT3" s="254"/>
      <c r="BU3" s="254"/>
      <c r="BV3" s="254"/>
      <c r="BW3" s="254"/>
      <c r="BX3" s="254"/>
      <c r="BY3" s="254"/>
      <c r="BZ3" s="254"/>
      <c r="CA3" s="254"/>
      <c r="CB3" s="254"/>
      <c r="CC3" s="254"/>
      <c r="CD3" s="254"/>
      <c r="CE3" s="254"/>
      <c r="CF3" s="254"/>
      <c r="CG3" s="254"/>
      <c r="CH3" s="254"/>
      <c r="CI3" s="302"/>
      <c r="CJ3" s="286"/>
      <c r="CK3" s="303"/>
      <c r="CL3" s="303"/>
    </row>
    <row r="4" spans="1:90 2109:2109" ht="124.5">
      <c r="A4" s="33" t="s">
        <v>6259</v>
      </c>
      <c r="B4" s="114" t="s">
        <v>317</v>
      </c>
      <c r="C4" s="35" t="s">
        <v>192</v>
      </c>
      <c r="D4" s="228" t="s">
        <v>379</v>
      </c>
      <c r="E4" s="229" t="s">
        <v>1142</v>
      </c>
      <c r="F4" s="35" t="s">
        <v>88</v>
      </c>
      <c r="G4" s="230" t="s">
        <v>52</v>
      </c>
      <c r="H4" s="231" t="s">
        <v>1871</v>
      </c>
      <c r="I4" s="232" t="s">
        <v>1751</v>
      </c>
      <c r="J4" s="35" t="s">
        <v>3538</v>
      </c>
      <c r="K4" s="105" t="s">
        <v>1723</v>
      </c>
      <c r="L4" s="35" t="s">
        <v>1644</v>
      </c>
      <c r="M4" s="233" t="s">
        <v>1634</v>
      </c>
      <c r="N4" s="234" t="s">
        <v>363</v>
      </c>
      <c r="O4" s="103" t="s">
        <v>1645</v>
      </c>
      <c r="P4" s="233" t="s">
        <v>79</v>
      </c>
      <c r="Q4" s="35" t="s">
        <v>1933</v>
      </c>
      <c r="R4" s="35" t="s">
        <v>1938</v>
      </c>
      <c r="S4" s="35" t="s">
        <v>1706</v>
      </c>
      <c r="T4" s="35" t="s">
        <v>1712</v>
      </c>
      <c r="U4" s="235" t="s">
        <v>1636</v>
      </c>
      <c r="V4" s="233" t="s">
        <v>279</v>
      </c>
      <c r="W4" s="236" t="s">
        <v>1615</v>
      </c>
      <c r="X4" s="103" t="s">
        <v>2807</v>
      </c>
      <c r="Y4" s="237" t="s">
        <v>3350</v>
      </c>
      <c r="Z4" s="233" t="s">
        <v>1175</v>
      </c>
      <c r="AA4" s="238" t="s">
        <v>1903</v>
      </c>
      <c r="AB4" s="238" t="s">
        <v>2723</v>
      </c>
      <c r="AC4" s="35" t="s">
        <v>6248</v>
      </c>
      <c r="AD4" s="35" t="s">
        <v>5987</v>
      </c>
      <c r="AE4" s="35" t="s">
        <v>2124</v>
      </c>
      <c r="AF4" s="239" t="s">
        <v>1902</v>
      </c>
      <c r="AG4" s="240" t="s">
        <v>6012</v>
      </c>
      <c r="AH4" s="241" t="s">
        <v>3099</v>
      </c>
      <c r="AI4" s="35" t="s">
        <v>1829</v>
      </c>
      <c r="AJ4" s="35" t="s">
        <v>2098</v>
      </c>
      <c r="AK4" s="35" t="s">
        <v>2096</v>
      </c>
      <c r="AL4" s="35" t="s">
        <v>2078</v>
      </c>
      <c r="AM4" s="35" t="s">
        <v>2095</v>
      </c>
      <c r="AN4" s="35" t="s">
        <v>3143</v>
      </c>
      <c r="AO4" s="35" t="s">
        <v>3276</v>
      </c>
      <c r="AP4" s="238" t="s">
        <v>3477</v>
      </c>
      <c r="AQ4" s="242" t="s">
        <v>7523</v>
      </c>
      <c r="AR4" s="243" t="s">
        <v>6662</v>
      </c>
      <c r="AS4" s="235" t="s">
        <v>6795</v>
      </c>
      <c r="AT4" s="244" t="s">
        <v>7031</v>
      </c>
      <c r="AU4" s="107" t="s">
        <v>5828</v>
      </c>
      <c r="AV4" s="240" t="s">
        <v>3366</v>
      </c>
      <c r="AW4" s="103" t="s">
        <v>6986</v>
      </c>
      <c r="AX4" s="245" t="s">
        <v>3566</v>
      </c>
      <c r="AY4" s="109" t="s">
        <v>556</v>
      </c>
      <c r="AZ4" s="107" t="s">
        <v>3093</v>
      </c>
      <c r="BA4" s="246" t="s">
        <v>6043</v>
      </c>
      <c r="BB4" s="107" t="s">
        <v>2814</v>
      </c>
      <c r="BC4" s="228" t="s">
        <v>2840</v>
      </c>
      <c r="BD4" s="247" t="s">
        <v>2823</v>
      </c>
      <c r="BE4" s="248" t="s">
        <v>2939</v>
      </c>
      <c r="BF4" s="249" t="s">
        <v>3377</v>
      </c>
      <c r="BG4" s="244" t="s">
        <v>3428</v>
      </c>
      <c r="BH4" s="244" t="s">
        <v>7039</v>
      </c>
      <c r="BI4" s="232" t="s">
        <v>2821</v>
      </c>
      <c r="BJ4" s="250" t="s">
        <v>2819</v>
      </c>
      <c r="BK4" s="249" t="s">
        <v>7057</v>
      </c>
      <c r="BL4" s="35" t="s">
        <v>2949</v>
      </c>
      <c r="BM4" s="35" t="s">
        <v>5812</v>
      </c>
      <c r="BN4" s="35" t="s">
        <v>2151</v>
      </c>
      <c r="BO4" s="35" t="s">
        <v>6976</v>
      </c>
      <c r="BP4" s="35" t="s">
        <v>2148</v>
      </c>
      <c r="BQ4" s="35" t="s">
        <v>2117</v>
      </c>
      <c r="BR4" s="35" t="s">
        <v>7079</v>
      </c>
      <c r="BS4" s="35" t="s">
        <v>2980</v>
      </c>
      <c r="BT4" s="35" t="s">
        <v>2959</v>
      </c>
      <c r="BU4" s="35" t="s">
        <v>6657</v>
      </c>
      <c r="BV4" s="35" t="s">
        <v>2121</v>
      </c>
      <c r="BW4" s="35" t="s">
        <v>2897</v>
      </c>
      <c r="BX4" s="35" t="s">
        <v>2119</v>
      </c>
      <c r="BY4" s="35" t="s">
        <v>2344</v>
      </c>
      <c r="BZ4" s="35" t="s">
        <v>2353</v>
      </c>
      <c r="CA4" s="35" t="s">
        <v>2837</v>
      </c>
      <c r="CB4" s="35" t="s">
        <v>3355</v>
      </c>
      <c r="CC4" s="35" t="s">
        <v>3357</v>
      </c>
      <c r="CD4" s="35" t="s">
        <v>3388</v>
      </c>
      <c r="CE4" s="35" t="s">
        <v>5970</v>
      </c>
      <c r="CF4" s="35" t="s">
        <v>6255</v>
      </c>
      <c r="CG4" s="35" t="s">
        <v>2912</v>
      </c>
      <c r="CH4" s="35" t="s">
        <v>2810</v>
      </c>
      <c r="CI4" s="251" t="s">
        <v>7545</v>
      </c>
      <c r="CJ4" s="241" t="s">
        <v>7542</v>
      </c>
      <c r="CK4" s="100" t="s">
        <v>7557</v>
      </c>
      <c r="CL4" s="100" t="s">
        <v>7558</v>
      </c>
    </row>
    <row r="5" spans="1:90 2109:2109" ht="36">
      <c r="A5" s="37" t="s">
        <v>277</v>
      </c>
      <c r="B5" s="144"/>
      <c r="C5" s="32"/>
      <c r="D5" s="147"/>
      <c r="E5" s="150"/>
      <c r="F5" s="32"/>
      <c r="G5" s="153"/>
      <c r="H5" s="156"/>
      <c r="I5" s="159"/>
      <c r="J5" s="32"/>
      <c r="K5" s="162"/>
      <c r="L5" s="32"/>
      <c r="M5" s="164"/>
      <c r="N5" s="167"/>
      <c r="O5" s="142"/>
      <c r="P5" s="164"/>
      <c r="Q5" s="32"/>
      <c r="R5" s="32"/>
      <c r="S5" s="32"/>
      <c r="T5" s="32"/>
      <c r="U5" s="171"/>
      <c r="V5" s="164"/>
      <c r="W5" s="174"/>
      <c r="X5" s="142"/>
      <c r="Y5" s="177"/>
      <c r="Z5" s="164"/>
      <c r="AA5" s="180"/>
      <c r="AB5" s="180"/>
      <c r="AC5" s="32"/>
      <c r="AD5" s="32"/>
      <c r="AE5" s="32"/>
      <c r="AF5" s="183"/>
      <c r="AG5" s="186"/>
      <c r="AH5" s="189"/>
      <c r="AI5" s="32"/>
      <c r="AJ5" s="32"/>
      <c r="AK5" s="32"/>
      <c r="AL5" s="32"/>
      <c r="AM5" s="32"/>
      <c r="AN5" s="32"/>
      <c r="AO5" s="32"/>
      <c r="AP5" s="180"/>
      <c r="AQ5" s="192"/>
      <c r="AR5" s="195"/>
      <c r="AS5" s="171"/>
      <c r="AT5" s="198"/>
      <c r="AU5" s="143"/>
      <c r="AV5" s="186"/>
      <c r="AW5" s="142"/>
      <c r="AX5" s="202"/>
      <c r="AY5" s="205"/>
      <c r="AZ5" s="143"/>
      <c r="BA5" s="207"/>
      <c r="BB5" s="143"/>
      <c r="BC5" s="147"/>
      <c r="BD5" s="210"/>
      <c r="BE5" s="213"/>
      <c r="BF5" s="216"/>
      <c r="BG5" s="198"/>
      <c r="BH5" s="198"/>
      <c r="BI5" s="159"/>
      <c r="BJ5" s="219"/>
      <c r="BK5" s="216"/>
      <c r="BL5" s="32"/>
      <c r="BM5" s="32"/>
      <c r="BN5" s="32"/>
      <c r="BO5" s="32"/>
      <c r="BP5" s="32"/>
      <c r="BQ5" s="32"/>
      <c r="BR5" s="32"/>
      <c r="BS5" s="32"/>
      <c r="BT5" s="32"/>
      <c r="BU5" s="32"/>
      <c r="BV5" s="32"/>
      <c r="BW5" s="32"/>
      <c r="BX5" s="32"/>
      <c r="BY5" s="32"/>
      <c r="BZ5" s="32"/>
      <c r="CA5" s="32"/>
      <c r="CB5" s="32"/>
      <c r="CC5" s="32"/>
      <c r="CD5" s="32"/>
      <c r="CE5" s="32"/>
      <c r="CF5" s="32"/>
      <c r="CG5" s="32"/>
      <c r="CH5" s="32"/>
      <c r="CI5" s="222"/>
      <c r="CJ5" s="189"/>
      <c r="CK5" s="141"/>
      <c r="CL5" s="141"/>
    </row>
    <row r="6" spans="1:90 2109:2109" ht="36">
      <c r="A6" s="60">
        <v>150</v>
      </c>
      <c r="B6" s="144">
        <v>73</v>
      </c>
      <c r="C6" s="32">
        <v>82</v>
      </c>
      <c r="D6" s="147">
        <v>83</v>
      </c>
      <c r="E6" s="150">
        <v>184</v>
      </c>
      <c r="F6" s="32">
        <v>80</v>
      </c>
      <c r="G6" s="153">
        <v>92</v>
      </c>
      <c r="H6" s="156">
        <v>82</v>
      </c>
      <c r="I6" s="159">
        <v>222</v>
      </c>
      <c r="J6" s="32">
        <v>71</v>
      </c>
      <c r="K6" s="162">
        <v>90</v>
      </c>
      <c r="L6" s="32">
        <v>83</v>
      </c>
      <c r="M6" s="164">
        <v>93</v>
      </c>
      <c r="N6" s="167">
        <v>76</v>
      </c>
      <c r="O6" s="142">
        <v>80</v>
      </c>
      <c r="P6" s="164">
        <v>273</v>
      </c>
      <c r="Q6" s="32">
        <v>78</v>
      </c>
      <c r="R6" s="32">
        <v>183</v>
      </c>
      <c r="S6" s="32">
        <v>103</v>
      </c>
      <c r="T6" s="32">
        <v>105</v>
      </c>
      <c r="U6" s="171">
        <v>78</v>
      </c>
      <c r="V6" s="164">
        <v>93</v>
      </c>
      <c r="W6" s="174">
        <v>79</v>
      </c>
      <c r="X6" s="142">
        <v>80</v>
      </c>
      <c r="Y6" s="177">
        <v>87</v>
      </c>
      <c r="Z6" s="164">
        <v>93</v>
      </c>
      <c r="AA6" s="180">
        <v>272</v>
      </c>
      <c r="AB6" s="180">
        <v>108</v>
      </c>
      <c r="AC6" s="32">
        <v>110</v>
      </c>
      <c r="AD6" s="32">
        <v>71</v>
      </c>
      <c r="AE6" s="32">
        <v>89</v>
      </c>
      <c r="AF6" s="183">
        <v>95</v>
      </c>
      <c r="AG6" s="186">
        <v>88</v>
      </c>
      <c r="AH6" s="189">
        <v>85</v>
      </c>
      <c r="AI6" s="32">
        <v>100</v>
      </c>
      <c r="AJ6" s="32">
        <v>107</v>
      </c>
      <c r="AK6" s="32">
        <v>107</v>
      </c>
      <c r="AL6" s="32">
        <v>95</v>
      </c>
      <c r="AM6" s="32">
        <v>87</v>
      </c>
      <c r="AN6" s="32">
        <v>101</v>
      </c>
      <c r="AO6" s="32">
        <v>74</v>
      </c>
      <c r="AP6" s="180">
        <v>108</v>
      </c>
      <c r="AQ6" s="192">
        <v>103</v>
      </c>
      <c r="AR6" s="195">
        <v>160</v>
      </c>
      <c r="AS6" s="171">
        <v>78</v>
      </c>
      <c r="AT6" s="198">
        <v>70</v>
      </c>
      <c r="AU6" s="143">
        <v>110</v>
      </c>
      <c r="AV6" s="186">
        <v>88</v>
      </c>
      <c r="AW6" s="142">
        <v>80</v>
      </c>
      <c r="AX6" s="202">
        <v>72</v>
      </c>
      <c r="AY6" s="205">
        <v>188</v>
      </c>
      <c r="AZ6" s="143">
        <v>110</v>
      </c>
      <c r="BA6" s="207">
        <v>155</v>
      </c>
      <c r="BB6" s="143">
        <v>110</v>
      </c>
      <c r="BC6" s="147">
        <v>83</v>
      </c>
      <c r="BD6" s="210">
        <v>102</v>
      </c>
      <c r="BE6" s="213">
        <v>82.9</v>
      </c>
      <c r="BF6" s="216">
        <v>73</v>
      </c>
      <c r="BG6" s="198">
        <v>70</v>
      </c>
      <c r="BH6" s="198">
        <v>70</v>
      </c>
      <c r="BI6" s="159">
        <v>111</v>
      </c>
      <c r="BJ6" s="219">
        <v>101</v>
      </c>
      <c r="BK6" s="216">
        <v>73</v>
      </c>
      <c r="BL6" s="32">
        <v>86</v>
      </c>
      <c r="BM6" s="32">
        <v>72</v>
      </c>
      <c r="BN6" s="32">
        <v>78</v>
      </c>
      <c r="BO6" s="32">
        <v>89</v>
      </c>
      <c r="BP6" s="32">
        <v>86</v>
      </c>
      <c r="BQ6" s="32">
        <v>98</v>
      </c>
      <c r="BR6" s="32">
        <v>88</v>
      </c>
      <c r="BS6" s="32">
        <v>77</v>
      </c>
      <c r="BT6" s="32">
        <v>78</v>
      </c>
      <c r="BU6" s="32">
        <v>71</v>
      </c>
      <c r="BV6" s="32">
        <v>95</v>
      </c>
      <c r="BW6" s="32">
        <v>71</v>
      </c>
      <c r="BX6" s="32">
        <v>82</v>
      </c>
      <c r="BY6" s="32">
        <v>74</v>
      </c>
      <c r="BZ6" s="32">
        <v>111</v>
      </c>
      <c r="CA6" s="32">
        <v>72</v>
      </c>
      <c r="CB6" s="32">
        <v>70</v>
      </c>
      <c r="CC6" s="32">
        <v>70</v>
      </c>
      <c r="CD6" s="32">
        <v>81</v>
      </c>
      <c r="CE6" s="32">
        <v>108</v>
      </c>
      <c r="CF6" s="32">
        <v>107</v>
      </c>
      <c r="CG6" s="32">
        <v>86</v>
      </c>
      <c r="CH6" s="32">
        <v>87</v>
      </c>
      <c r="CI6" s="222">
        <v>182</v>
      </c>
      <c r="CJ6" s="189">
        <v>84.99</v>
      </c>
      <c r="CK6" s="141">
        <v>61</v>
      </c>
      <c r="CL6" s="141">
        <v>61</v>
      </c>
    </row>
    <row r="7" spans="1:90 2109:2109">
      <c r="A7" s="59">
        <v>155</v>
      </c>
      <c r="B7" s="144">
        <v>73</v>
      </c>
      <c r="C7" s="32">
        <v>82</v>
      </c>
      <c r="D7" s="147"/>
      <c r="E7" s="150"/>
      <c r="F7" s="32">
        <v>80</v>
      </c>
      <c r="G7" s="153"/>
      <c r="H7" s="156"/>
      <c r="I7" s="159">
        <v>111</v>
      </c>
      <c r="J7" s="32">
        <v>71</v>
      </c>
      <c r="K7" s="162"/>
      <c r="L7" s="32">
        <v>83</v>
      </c>
      <c r="M7" s="164"/>
      <c r="N7" s="167"/>
      <c r="O7" s="142"/>
      <c r="P7" s="164">
        <v>100</v>
      </c>
      <c r="Q7" s="32">
        <v>78</v>
      </c>
      <c r="R7" s="32">
        <v>183</v>
      </c>
      <c r="S7" s="32">
        <v>103</v>
      </c>
      <c r="T7" s="32">
        <v>105</v>
      </c>
      <c r="U7" s="171"/>
      <c r="V7" s="164"/>
      <c r="W7" s="174"/>
      <c r="X7" s="142"/>
      <c r="Y7" s="177"/>
      <c r="Z7" s="164"/>
      <c r="AA7" s="180">
        <v>164</v>
      </c>
      <c r="AB7" s="180"/>
      <c r="AC7" s="32"/>
      <c r="AD7" s="32">
        <v>71</v>
      </c>
      <c r="AE7" s="32">
        <v>89</v>
      </c>
      <c r="AF7" s="183"/>
      <c r="AG7" s="186"/>
      <c r="AH7" s="189"/>
      <c r="AI7" s="32">
        <v>100</v>
      </c>
      <c r="AJ7" s="32">
        <v>107</v>
      </c>
      <c r="AK7" s="32">
        <v>107</v>
      </c>
      <c r="AL7" s="32">
        <v>95</v>
      </c>
      <c r="AM7" s="32">
        <v>87</v>
      </c>
      <c r="AN7" s="32">
        <v>101</v>
      </c>
      <c r="AO7" s="32">
        <v>74</v>
      </c>
      <c r="AP7" s="180"/>
      <c r="AQ7" s="192"/>
      <c r="AR7" s="195"/>
      <c r="AS7" s="171"/>
      <c r="AT7" s="198"/>
      <c r="AU7" s="143"/>
      <c r="AV7" s="186"/>
      <c r="AW7" s="142"/>
      <c r="AX7" s="202"/>
      <c r="AY7" s="205"/>
      <c r="AZ7" s="143"/>
      <c r="BA7" s="207"/>
      <c r="BB7" s="143"/>
      <c r="BC7" s="147"/>
      <c r="BD7" s="210"/>
      <c r="BE7" s="213"/>
      <c r="BF7" s="216"/>
      <c r="BG7" s="198"/>
      <c r="BH7" s="198"/>
      <c r="BI7" s="159"/>
      <c r="BJ7" s="219"/>
      <c r="BK7" s="216"/>
      <c r="BL7" s="32">
        <v>86</v>
      </c>
      <c r="BM7" s="32">
        <v>72</v>
      </c>
      <c r="BN7" s="32">
        <v>78</v>
      </c>
      <c r="BO7" s="32">
        <v>89</v>
      </c>
      <c r="BP7" s="32">
        <v>86</v>
      </c>
      <c r="BQ7" s="32">
        <v>98</v>
      </c>
      <c r="BR7" s="32">
        <v>88</v>
      </c>
      <c r="BS7" s="32">
        <v>77</v>
      </c>
      <c r="BT7" s="32">
        <v>78</v>
      </c>
      <c r="BU7" s="32">
        <v>71</v>
      </c>
      <c r="BV7" s="32">
        <v>95</v>
      </c>
      <c r="BW7" s="32">
        <v>71</v>
      </c>
      <c r="BX7" s="32">
        <v>82</v>
      </c>
      <c r="BY7" s="32">
        <v>74</v>
      </c>
      <c r="BZ7" s="32">
        <v>111</v>
      </c>
      <c r="CA7" s="32">
        <v>72</v>
      </c>
      <c r="CB7" s="32">
        <v>70</v>
      </c>
      <c r="CC7" s="32">
        <v>70</v>
      </c>
      <c r="CD7" s="32">
        <v>81</v>
      </c>
      <c r="CE7" s="32"/>
      <c r="CF7" s="32"/>
      <c r="CG7" s="32"/>
      <c r="CH7" s="32"/>
      <c r="CI7" s="222">
        <v>91</v>
      </c>
      <c r="CJ7" s="189"/>
      <c r="CK7" s="141"/>
      <c r="CL7" s="141"/>
    </row>
    <row r="8" spans="1:90 2109:2109" ht="18.75">
      <c r="A8" s="34" t="s">
        <v>1955</v>
      </c>
      <c r="B8" s="144"/>
      <c r="C8" s="32"/>
      <c r="D8" s="147"/>
      <c r="E8" s="150"/>
      <c r="F8" s="32"/>
      <c r="G8" s="153"/>
      <c r="H8" s="156"/>
      <c r="I8" s="159"/>
      <c r="J8" s="32"/>
      <c r="K8" s="162"/>
      <c r="L8" s="32"/>
      <c r="M8" s="164"/>
      <c r="N8" s="167"/>
      <c r="O8" s="142"/>
      <c r="P8" s="164">
        <v>100</v>
      </c>
      <c r="Q8" s="32"/>
      <c r="R8" s="32"/>
      <c r="S8" s="32"/>
      <c r="T8" s="32">
        <v>105</v>
      </c>
      <c r="U8" s="171"/>
      <c r="V8" s="164"/>
      <c r="W8" s="174"/>
      <c r="X8" s="142"/>
      <c r="Y8" s="177"/>
      <c r="Z8" s="164"/>
      <c r="AA8" s="180"/>
      <c r="AB8" s="180"/>
      <c r="AC8" s="32"/>
      <c r="AD8" s="32"/>
      <c r="AE8" s="32"/>
      <c r="AF8" s="183"/>
      <c r="AG8" s="186"/>
      <c r="AH8" s="189"/>
      <c r="AI8" s="32"/>
      <c r="AJ8" s="32"/>
      <c r="AK8" s="32"/>
      <c r="AL8" s="32"/>
      <c r="AM8" s="32"/>
      <c r="AN8" s="32"/>
      <c r="AO8" s="32"/>
      <c r="AP8" s="180"/>
      <c r="AQ8" s="192"/>
      <c r="AR8" s="195"/>
      <c r="AS8" s="171"/>
      <c r="AT8" s="198"/>
      <c r="AU8" s="143"/>
      <c r="AV8" s="186"/>
      <c r="AW8" s="142"/>
      <c r="AX8" s="202"/>
      <c r="AY8" s="205"/>
      <c r="AZ8" s="143"/>
      <c r="BA8" s="207"/>
      <c r="BB8" s="143"/>
      <c r="BC8" s="147"/>
      <c r="BD8" s="210"/>
      <c r="BE8" s="213"/>
      <c r="BF8" s="216"/>
      <c r="BG8" s="198"/>
      <c r="BH8" s="198"/>
      <c r="BI8" s="159"/>
      <c r="BJ8" s="219"/>
      <c r="BK8" s="216"/>
      <c r="BL8" s="32"/>
      <c r="BM8" s="32"/>
      <c r="BN8" s="32"/>
      <c r="BO8" s="32"/>
      <c r="BP8" s="32"/>
      <c r="BQ8" s="32"/>
      <c r="BR8" s="32"/>
      <c r="BS8" s="32"/>
      <c r="BT8" s="32"/>
      <c r="BU8" s="32"/>
      <c r="BV8" s="32"/>
      <c r="BW8" s="32"/>
      <c r="BX8" s="32"/>
      <c r="BY8" s="32"/>
      <c r="BZ8" s="32"/>
      <c r="CA8" s="32"/>
      <c r="CB8" s="32"/>
      <c r="CC8" s="32"/>
      <c r="CD8" s="32"/>
      <c r="CE8" s="32"/>
      <c r="CF8" s="32"/>
      <c r="CG8" s="32"/>
      <c r="CH8" s="32"/>
      <c r="CI8" s="222"/>
      <c r="CJ8" s="189"/>
      <c r="CK8" s="141"/>
      <c r="CL8" s="141"/>
    </row>
    <row r="9" spans="1:90 2109:2109" ht="18.75">
      <c r="A9" s="34" t="s">
        <v>2075</v>
      </c>
      <c r="B9" s="144"/>
      <c r="C9" s="32"/>
      <c r="D9" s="147"/>
      <c r="E9" s="150"/>
      <c r="F9" s="32"/>
      <c r="G9" s="153"/>
      <c r="H9" s="156"/>
      <c r="I9" s="159"/>
      <c r="J9" s="32"/>
      <c r="K9" s="162"/>
      <c r="L9" s="32"/>
      <c r="M9" s="164"/>
      <c r="N9" s="167"/>
      <c r="O9" s="142"/>
      <c r="P9" s="164"/>
      <c r="Q9" s="32"/>
      <c r="R9" s="32"/>
      <c r="S9" s="32"/>
      <c r="T9" s="32"/>
      <c r="U9" s="171"/>
      <c r="V9" s="164"/>
      <c r="W9" s="174"/>
      <c r="X9" s="142"/>
      <c r="Y9" s="177"/>
      <c r="Z9" s="164"/>
      <c r="AA9" s="180"/>
      <c r="AB9" s="180"/>
      <c r="AC9" s="32"/>
      <c r="AD9" s="32"/>
      <c r="AE9" s="32"/>
      <c r="AF9" s="183"/>
      <c r="AG9" s="186"/>
      <c r="AH9" s="189"/>
      <c r="AI9" s="32">
        <v>100</v>
      </c>
      <c r="AJ9" s="32">
        <v>107</v>
      </c>
      <c r="AK9" s="32">
        <v>107</v>
      </c>
      <c r="AL9" s="32">
        <v>95</v>
      </c>
      <c r="AM9" s="32">
        <v>87</v>
      </c>
      <c r="AN9" s="32"/>
      <c r="AO9" s="32"/>
      <c r="AP9" s="180"/>
      <c r="AQ9" s="192"/>
      <c r="AR9" s="195"/>
      <c r="AS9" s="171"/>
      <c r="AT9" s="198"/>
      <c r="AU9" s="143"/>
      <c r="AV9" s="186"/>
      <c r="AW9" s="142"/>
      <c r="AX9" s="202"/>
      <c r="AY9" s="205"/>
      <c r="AZ9" s="143"/>
      <c r="BA9" s="207"/>
      <c r="BB9" s="143"/>
      <c r="BC9" s="147"/>
      <c r="BD9" s="210"/>
      <c r="BE9" s="213"/>
      <c r="BF9" s="216"/>
      <c r="BG9" s="198"/>
      <c r="BH9" s="198"/>
      <c r="BI9" s="159"/>
      <c r="BJ9" s="219"/>
      <c r="BK9" s="216"/>
      <c r="BL9" s="32"/>
      <c r="BM9" s="32"/>
      <c r="BN9" s="32"/>
      <c r="BO9" s="32"/>
      <c r="BP9" s="32"/>
      <c r="BQ9" s="32"/>
      <c r="BR9" s="32"/>
      <c r="BS9" s="32"/>
      <c r="BT9" s="32"/>
      <c r="BU9" s="32"/>
      <c r="BV9" s="32"/>
      <c r="BW9" s="32"/>
      <c r="BX9" s="32"/>
      <c r="BY9" s="32"/>
      <c r="BZ9" s="32"/>
      <c r="CA9" s="32"/>
      <c r="CB9" s="32"/>
      <c r="CC9" s="32"/>
      <c r="CD9" s="32"/>
      <c r="CE9" s="32"/>
      <c r="CF9" s="32"/>
      <c r="CG9" s="32"/>
      <c r="CH9" s="32"/>
      <c r="CI9" s="222"/>
      <c r="CJ9" s="189"/>
      <c r="CK9" s="141"/>
      <c r="CL9" s="141"/>
    </row>
    <row r="10" spans="1:90 2109:2109" ht="18.75">
      <c r="A10" s="34" t="s">
        <v>2116</v>
      </c>
      <c r="B10" s="144">
        <v>73</v>
      </c>
      <c r="C10" s="32">
        <v>82</v>
      </c>
      <c r="D10" s="147"/>
      <c r="E10" s="150"/>
      <c r="F10" s="32">
        <v>80</v>
      </c>
      <c r="G10" s="153"/>
      <c r="H10" s="156"/>
      <c r="I10" s="159">
        <v>111</v>
      </c>
      <c r="J10" s="32">
        <v>71</v>
      </c>
      <c r="K10" s="162"/>
      <c r="L10" s="32">
        <v>83</v>
      </c>
      <c r="M10" s="164"/>
      <c r="N10" s="167"/>
      <c r="O10" s="142"/>
      <c r="P10" s="164"/>
      <c r="Q10" s="32">
        <v>78</v>
      </c>
      <c r="R10" s="32">
        <v>183</v>
      </c>
      <c r="S10" s="32">
        <v>103</v>
      </c>
      <c r="T10" s="32"/>
      <c r="U10" s="171"/>
      <c r="V10" s="164"/>
      <c r="W10" s="174"/>
      <c r="X10" s="142"/>
      <c r="Y10" s="177"/>
      <c r="Z10" s="164"/>
      <c r="AA10" s="180">
        <v>164</v>
      </c>
      <c r="AB10" s="180"/>
      <c r="AC10" s="32"/>
      <c r="AD10" s="32">
        <v>71</v>
      </c>
      <c r="AE10" s="32">
        <v>89</v>
      </c>
      <c r="AF10" s="183"/>
      <c r="AG10" s="186"/>
      <c r="AH10" s="189"/>
      <c r="AI10" s="32"/>
      <c r="AJ10" s="32"/>
      <c r="AK10" s="32"/>
      <c r="AL10" s="32"/>
      <c r="AM10" s="32"/>
      <c r="AN10" s="32">
        <v>101</v>
      </c>
      <c r="AO10" s="32">
        <v>74</v>
      </c>
      <c r="AP10" s="180"/>
      <c r="AQ10" s="192"/>
      <c r="AR10" s="195"/>
      <c r="AS10" s="171"/>
      <c r="AT10" s="198"/>
      <c r="AU10" s="143"/>
      <c r="AV10" s="186"/>
      <c r="AW10" s="142"/>
      <c r="AX10" s="202"/>
      <c r="AY10" s="205"/>
      <c r="AZ10" s="143"/>
      <c r="BA10" s="207"/>
      <c r="BB10" s="143"/>
      <c r="BC10" s="147"/>
      <c r="BD10" s="210"/>
      <c r="BE10" s="213"/>
      <c r="BF10" s="216"/>
      <c r="BG10" s="198"/>
      <c r="BH10" s="198"/>
      <c r="BI10" s="159"/>
      <c r="BJ10" s="219"/>
      <c r="BK10" s="216"/>
      <c r="BL10" s="32">
        <v>86</v>
      </c>
      <c r="BM10" s="32">
        <v>72</v>
      </c>
      <c r="BN10" s="32">
        <v>78</v>
      </c>
      <c r="BO10" s="32">
        <v>89</v>
      </c>
      <c r="BP10" s="32">
        <v>86</v>
      </c>
      <c r="BQ10" s="32">
        <v>98</v>
      </c>
      <c r="BR10" s="32">
        <v>88</v>
      </c>
      <c r="BS10" s="32">
        <v>77</v>
      </c>
      <c r="BT10" s="32">
        <v>78</v>
      </c>
      <c r="BU10" s="32">
        <v>71</v>
      </c>
      <c r="BV10" s="32">
        <v>95</v>
      </c>
      <c r="BW10" s="32">
        <v>71</v>
      </c>
      <c r="BX10" s="32">
        <v>82</v>
      </c>
      <c r="BY10" s="32">
        <v>74</v>
      </c>
      <c r="BZ10" s="32">
        <v>111</v>
      </c>
      <c r="CA10" s="32">
        <v>72</v>
      </c>
      <c r="CB10" s="32">
        <v>70</v>
      </c>
      <c r="CC10" s="32">
        <v>70</v>
      </c>
      <c r="CD10" s="32">
        <v>81</v>
      </c>
      <c r="CE10" s="32"/>
      <c r="CF10" s="32"/>
      <c r="CG10" s="32"/>
      <c r="CH10" s="32"/>
      <c r="CI10" s="222">
        <v>91</v>
      </c>
      <c r="CJ10" s="189"/>
      <c r="CK10" s="141"/>
      <c r="CL10" s="141"/>
    </row>
    <row r="11" spans="1:90 2109:2109">
      <c r="A11" s="145" t="s">
        <v>101</v>
      </c>
      <c r="B11" s="144"/>
      <c r="C11" s="32"/>
      <c r="D11" s="147"/>
      <c r="E11" s="150"/>
      <c r="F11" s="32"/>
      <c r="G11" s="153"/>
      <c r="H11" s="156"/>
      <c r="I11" s="159"/>
      <c r="J11" s="32"/>
      <c r="K11" s="162"/>
      <c r="L11" s="32"/>
      <c r="M11" s="164"/>
      <c r="N11" s="167"/>
      <c r="O11" s="142"/>
      <c r="P11" s="164"/>
      <c r="Q11" s="32"/>
      <c r="R11" s="32"/>
      <c r="S11" s="32"/>
      <c r="T11" s="32"/>
      <c r="U11" s="171"/>
      <c r="V11" s="164"/>
      <c r="W11" s="174"/>
      <c r="X11" s="142"/>
      <c r="Y11" s="177"/>
      <c r="Z11" s="164"/>
      <c r="AA11" s="180"/>
      <c r="AB11" s="180"/>
      <c r="AC11" s="32"/>
      <c r="AD11" s="32"/>
      <c r="AE11" s="32"/>
      <c r="AF11" s="183"/>
      <c r="AG11" s="186"/>
      <c r="AH11" s="189"/>
      <c r="AI11" s="32"/>
      <c r="AJ11" s="32"/>
      <c r="AK11" s="32"/>
      <c r="AL11" s="32"/>
      <c r="AM11" s="32"/>
      <c r="AN11" s="32"/>
      <c r="AO11" s="32"/>
      <c r="AP11" s="180"/>
      <c r="AQ11" s="192"/>
      <c r="AR11" s="195"/>
      <c r="AS11" s="171"/>
      <c r="AT11" s="198"/>
      <c r="AU11" s="143"/>
      <c r="AV11" s="186"/>
      <c r="AW11" s="142"/>
      <c r="AX11" s="202"/>
      <c r="AY11" s="205"/>
      <c r="AZ11" s="143"/>
      <c r="BA11" s="207"/>
      <c r="BB11" s="143"/>
      <c r="BC11" s="147"/>
      <c r="BD11" s="210"/>
      <c r="BE11" s="213"/>
      <c r="BF11" s="216"/>
      <c r="BG11" s="198"/>
      <c r="BH11" s="198"/>
      <c r="BI11" s="159"/>
      <c r="BJ11" s="219"/>
      <c r="BK11" s="216"/>
      <c r="BL11" s="32"/>
      <c r="BM11" s="32"/>
      <c r="BN11" s="32"/>
      <c r="BO11" s="32">
        <v>89</v>
      </c>
      <c r="BP11" s="32"/>
      <c r="BQ11" s="32"/>
      <c r="BR11" s="32"/>
      <c r="BS11" s="32"/>
      <c r="BT11" s="32"/>
      <c r="BU11" s="32"/>
      <c r="BV11" s="32"/>
      <c r="BW11" s="32"/>
      <c r="BX11" s="32"/>
      <c r="BY11" s="32"/>
      <c r="BZ11" s="32"/>
      <c r="CA11" s="32"/>
      <c r="CB11" s="32"/>
      <c r="CC11" s="32"/>
      <c r="CD11" s="32"/>
      <c r="CE11" s="32"/>
      <c r="CF11" s="32"/>
      <c r="CG11" s="32"/>
      <c r="CH11" s="32"/>
      <c r="CI11" s="222"/>
      <c r="CJ11" s="189"/>
      <c r="CK11" s="141"/>
      <c r="CL11" s="141"/>
    </row>
    <row r="12" spans="1:90 2109:2109" ht="81">
      <c r="A12" s="146" t="s">
        <v>6977</v>
      </c>
      <c r="B12" s="144"/>
      <c r="C12" s="32"/>
      <c r="D12" s="147"/>
      <c r="E12" s="150"/>
      <c r="F12" s="32"/>
      <c r="G12" s="153"/>
      <c r="H12" s="156"/>
      <c r="I12" s="159"/>
      <c r="J12" s="32"/>
      <c r="K12" s="162"/>
      <c r="L12" s="32"/>
      <c r="M12" s="164"/>
      <c r="N12" s="167"/>
      <c r="O12" s="142"/>
      <c r="P12" s="164"/>
      <c r="Q12" s="32"/>
      <c r="R12" s="32"/>
      <c r="S12" s="32"/>
      <c r="T12" s="32"/>
      <c r="U12" s="171"/>
      <c r="V12" s="164"/>
      <c r="W12" s="174"/>
      <c r="X12" s="142"/>
      <c r="Y12" s="177"/>
      <c r="Z12" s="164"/>
      <c r="AA12" s="180"/>
      <c r="AB12" s="180"/>
      <c r="AC12" s="32"/>
      <c r="AD12" s="32"/>
      <c r="AE12" s="32"/>
      <c r="AF12" s="183"/>
      <c r="AG12" s="186"/>
      <c r="AH12" s="189"/>
      <c r="AI12" s="32"/>
      <c r="AJ12" s="32"/>
      <c r="AK12" s="32"/>
      <c r="AL12" s="32"/>
      <c r="AM12" s="32"/>
      <c r="AN12" s="32"/>
      <c r="AO12" s="32"/>
      <c r="AP12" s="180"/>
      <c r="AQ12" s="192"/>
      <c r="AR12" s="195"/>
      <c r="AS12" s="171"/>
      <c r="AT12" s="198"/>
      <c r="AU12" s="143"/>
      <c r="AV12" s="186"/>
      <c r="AW12" s="142"/>
      <c r="AX12" s="202"/>
      <c r="AY12" s="205"/>
      <c r="AZ12" s="143"/>
      <c r="BA12" s="207"/>
      <c r="BB12" s="143"/>
      <c r="BC12" s="147"/>
      <c r="BD12" s="210"/>
      <c r="BE12" s="213"/>
      <c r="BF12" s="216"/>
      <c r="BG12" s="198"/>
      <c r="BH12" s="198"/>
      <c r="BI12" s="159"/>
      <c r="BJ12" s="219"/>
      <c r="BK12" s="216"/>
      <c r="BL12" s="32"/>
      <c r="BM12" s="32"/>
      <c r="BN12" s="32"/>
      <c r="BO12" s="32">
        <v>89</v>
      </c>
      <c r="BP12" s="32"/>
      <c r="BQ12" s="32"/>
      <c r="BR12" s="32"/>
      <c r="BS12" s="32"/>
      <c r="BT12" s="32"/>
      <c r="BU12" s="32"/>
      <c r="BV12" s="32"/>
      <c r="BW12" s="32"/>
      <c r="BX12" s="32"/>
      <c r="BY12" s="32"/>
      <c r="BZ12" s="32"/>
      <c r="CA12" s="32"/>
      <c r="CB12" s="32"/>
      <c r="CC12" s="32"/>
      <c r="CD12" s="32"/>
      <c r="CE12" s="32"/>
      <c r="CF12" s="32"/>
      <c r="CG12" s="32"/>
      <c r="CH12" s="32"/>
      <c r="CI12" s="222"/>
      <c r="CJ12" s="189"/>
      <c r="CK12" s="141"/>
      <c r="CL12" s="141"/>
    </row>
    <row r="13" spans="1:90 2109:2109">
      <c r="A13" s="145" t="s">
        <v>1564</v>
      </c>
      <c r="B13" s="144"/>
      <c r="C13" s="32"/>
      <c r="D13" s="147"/>
      <c r="E13" s="150"/>
      <c r="F13" s="32"/>
      <c r="G13" s="153"/>
      <c r="H13" s="156"/>
      <c r="I13" s="159"/>
      <c r="J13" s="32"/>
      <c r="K13" s="162"/>
      <c r="L13" s="32"/>
      <c r="M13" s="164"/>
      <c r="N13" s="167"/>
      <c r="O13" s="142"/>
      <c r="P13" s="164"/>
      <c r="Q13" s="32"/>
      <c r="R13" s="32"/>
      <c r="S13" s="32"/>
      <c r="T13" s="32"/>
      <c r="U13" s="171"/>
      <c r="V13" s="164"/>
      <c r="W13" s="174"/>
      <c r="X13" s="142"/>
      <c r="Y13" s="177"/>
      <c r="Z13" s="164"/>
      <c r="AA13" s="180"/>
      <c r="AB13" s="180"/>
      <c r="AC13" s="32"/>
      <c r="AD13" s="32"/>
      <c r="AE13" s="32"/>
      <c r="AF13" s="183"/>
      <c r="AG13" s="186"/>
      <c r="AH13" s="189"/>
      <c r="AI13" s="32"/>
      <c r="AJ13" s="32"/>
      <c r="AK13" s="32"/>
      <c r="AL13" s="32"/>
      <c r="AM13" s="32"/>
      <c r="AN13" s="32"/>
      <c r="AO13" s="32">
        <v>74</v>
      </c>
      <c r="AP13" s="180"/>
      <c r="AQ13" s="192"/>
      <c r="AR13" s="195"/>
      <c r="AS13" s="171"/>
      <c r="AT13" s="198"/>
      <c r="AU13" s="143"/>
      <c r="AV13" s="186"/>
      <c r="AW13" s="142"/>
      <c r="AX13" s="202"/>
      <c r="AY13" s="205"/>
      <c r="AZ13" s="143"/>
      <c r="BA13" s="207"/>
      <c r="BB13" s="143"/>
      <c r="BC13" s="147"/>
      <c r="BD13" s="210"/>
      <c r="BE13" s="213"/>
      <c r="BF13" s="216"/>
      <c r="BG13" s="198"/>
      <c r="BH13" s="198"/>
      <c r="BI13" s="159"/>
      <c r="BJ13" s="219"/>
      <c r="BK13" s="216"/>
      <c r="BL13" s="32"/>
      <c r="BM13" s="32"/>
      <c r="BN13" s="32"/>
      <c r="BO13" s="32"/>
      <c r="BP13" s="32"/>
      <c r="BQ13" s="32"/>
      <c r="BR13" s="32"/>
      <c r="BS13" s="32"/>
      <c r="BT13" s="32"/>
      <c r="BU13" s="32"/>
      <c r="BV13" s="32"/>
      <c r="BW13" s="32"/>
      <c r="BX13" s="32"/>
      <c r="BY13" s="32"/>
      <c r="BZ13" s="32"/>
      <c r="CA13" s="32"/>
      <c r="CB13" s="32"/>
      <c r="CC13" s="32"/>
      <c r="CD13" s="32"/>
      <c r="CE13" s="32"/>
      <c r="CF13" s="32"/>
      <c r="CG13" s="32"/>
      <c r="CH13" s="32"/>
      <c r="CI13" s="222"/>
      <c r="CJ13" s="189"/>
      <c r="CK13" s="141"/>
      <c r="CL13" s="141"/>
    </row>
    <row r="14" spans="1:90 2109:2109" ht="67.5">
      <c r="A14" s="146" t="s">
        <v>3275</v>
      </c>
      <c r="B14" s="144"/>
      <c r="C14" s="32"/>
      <c r="D14" s="147"/>
      <c r="E14" s="150"/>
      <c r="F14" s="32"/>
      <c r="G14" s="153"/>
      <c r="H14" s="156"/>
      <c r="I14" s="159"/>
      <c r="J14" s="32"/>
      <c r="K14" s="162"/>
      <c r="L14" s="32"/>
      <c r="M14" s="164"/>
      <c r="N14" s="167"/>
      <c r="O14" s="142"/>
      <c r="P14" s="164"/>
      <c r="Q14" s="32"/>
      <c r="R14" s="32"/>
      <c r="S14" s="32"/>
      <c r="T14" s="32"/>
      <c r="U14" s="171"/>
      <c r="V14" s="164"/>
      <c r="W14" s="174"/>
      <c r="X14" s="142"/>
      <c r="Y14" s="177"/>
      <c r="Z14" s="164"/>
      <c r="AA14" s="180"/>
      <c r="AB14" s="180"/>
      <c r="AC14" s="32"/>
      <c r="AD14" s="32"/>
      <c r="AE14" s="32"/>
      <c r="AF14" s="183"/>
      <c r="AG14" s="186"/>
      <c r="AH14" s="189"/>
      <c r="AI14" s="32"/>
      <c r="AJ14" s="32"/>
      <c r="AK14" s="32"/>
      <c r="AL14" s="32"/>
      <c r="AM14" s="32"/>
      <c r="AN14" s="32"/>
      <c r="AO14" s="32">
        <v>74</v>
      </c>
      <c r="AP14" s="180"/>
      <c r="AQ14" s="192"/>
      <c r="AR14" s="195"/>
      <c r="AS14" s="171"/>
      <c r="AT14" s="198"/>
      <c r="AU14" s="143"/>
      <c r="AV14" s="186"/>
      <c r="AW14" s="142"/>
      <c r="AX14" s="202"/>
      <c r="AY14" s="205"/>
      <c r="AZ14" s="143"/>
      <c r="BA14" s="207"/>
      <c r="BB14" s="143"/>
      <c r="BC14" s="147"/>
      <c r="BD14" s="210"/>
      <c r="BE14" s="213"/>
      <c r="BF14" s="216"/>
      <c r="BG14" s="198"/>
      <c r="BH14" s="198"/>
      <c r="BI14" s="159"/>
      <c r="BJ14" s="219"/>
      <c r="BK14" s="216"/>
      <c r="BL14" s="32"/>
      <c r="BM14" s="32"/>
      <c r="BN14" s="32"/>
      <c r="BO14" s="32"/>
      <c r="BP14" s="32"/>
      <c r="BQ14" s="32"/>
      <c r="BR14" s="32"/>
      <c r="BS14" s="32"/>
      <c r="BT14" s="32"/>
      <c r="BU14" s="32"/>
      <c r="BV14" s="32"/>
      <c r="BW14" s="32"/>
      <c r="BX14" s="32"/>
      <c r="BY14" s="32"/>
      <c r="BZ14" s="32"/>
      <c r="CA14" s="32"/>
      <c r="CB14" s="32"/>
      <c r="CC14" s="32"/>
      <c r="CD14" s="32"/>
      <c r="CE14" s="32"/>
      <c r="CF14" s="32"/>
      <c r="CG14" s="32"/>
      <c r="CH14" s="32"/>
      <c r="CI14" s="222"/>
      <c r="CJ14" s="189"/>
      <c r="CK14" s="141"/>
      <c r="CL14" s="141"/>
    </row>
    <row r="15" spans="1:90 2109:2109">
      <c r="A15" s="145" t="s">
        <v>151</v>
      </c>
      <c r="B15" s="144"/>
      <c r="C15" s="32"/>
      <c r="D15" s="147"/>
      <c r="E15" s="150"/>
      <c r="F15" s="32"/>
      <c r="G15" s="153"/>
      <c r="H15" s="156"/>
      <c r="I15" s="159"/>
      <c r="J15" s="32"/>
      <c r="K15" s="162"/>
      <c r="L15" s="32"/>
      <c r="M15" s="164"/>
      <c r="N15" s="167"/>
      <c r="O15" s="142"/>
      <c r="P15" s="164"/>
      <c r="Q15" s="32"/>
      <c r="R15" s="32">
        <v>105</v>
      </c>
      <c r="S15" s="32"/>
      <c r="T15" s="32"/>
      <c r="U15" s="171"/>
      <c r="V15" s="164"/>
      <c r="W15" s="174"/>
      <c r="X15" s="142"/>
      <c r="Y15" s="177"/>
      <c r="Z15" s="164"/>
      <c r="AA15" s="180"/>
      <c r="AB15" s="180"/>
      <c r="AC15" s="32"/>
      <c r="AD15" s="32"/>
      <c r="AE15" s="32"/>
      <c r="AF15" s="183"/>
      <c r="AG15" s="186"/>
      <c r="AH15" s="189"/>
      <c r="AI15" s="32"/>
      <c r="AJ15" s="32"/>
      <c r="AK15" s="32"/>
      <c r="AL15" s="32"/>
      <c r="AM15" s="32"/>
      <c r="AN15" s="32"/>
      <c r="AO15" s="32"/>
      <c r="AP15" s="180"/>
      <c r="AQ15" s="192"/>
      <c r="AR15" s="195"/>
      <c r="AS15" s="171"/>
      <c r="AT15" s="198"/>
      <c r="AU15" s="143"/>
      <c r="AV15" s="186"/>
      <c r="AW15" s="142"/>
      <c r="AX15" s="202"/>
      <c r="AY15" s="205"/>
      <c r="AZ15" s="143"/>
      <c r="BA15" s="207"/>
      <c r="BB15" s="143"/>
      <c r="BC15" s="147"/>
      <c r="BD15" s="210"/>
      <c r="BE15" s="213"/>
      <c r="BF15" s="216"/>
      <c r="BG15" s="198"/>
      <c r="BH15" s="198"/>
      <c r="BI15" s="159"/>
      <c r="BJ15" s="219"/>
      <c r="BK15" s="216"/>
      <c r="BL15" s="32"/>
      <c r="BM15" s="32"/>
      <c r="BN15" s="32"/>
      <c r="BO15" s="32"/>
      <c r="BP15" s="32"/>
      <c r="BQ15" s="32"/>
      <c r="BR15" s="32"/>
      <c r="BS15" s="32"/>
      <c r="BT15" s="32"/>
      <c r="BU15" s="32"/>
      <c r="BV15" s="32"/>
      <c r="BW15" s="32"/>
      <c r="BX15" s="32"/>
      <c r="BY15" s="32"/>
      <c r="BZ15" s="32"/>
      <c r="CA15" s="32"/>
      <c r="CB15" s="32"/>
      <c r="CC15" s="32"/>
      <c r="CD15" s="32"/>
      <c r="CE15" s="32"/>
      <c r="CF15" s="32"/>
      <c r="CG15" s="32"/>
      <c r="CH15" s="32"/>
      <c r="CI15" s="222"/>
      <c r="CJ15" s="189"/>
      <c r="CK15" s="141"/>
      <c r="CL15" s="141"/>
    </row>
    <row r="16" spans="1:90 2109:2109" ht="81">
      <c r="A16" s="146" t="s">
        <v>6038</v>
      </c>
      <c r="B16" s="144"/>
      <c r="C16" s="32"/>
      <c r="D16" s="147"/>
      <c r="E16" s="150"/>
      <c r="F16" s="32"/>
      <c r="G16" s="153"/>
      <c r="H16" s="156"/>
      <c r="I16" s="159"/>
      <c r="J16" s="32"/>
      <c r="K16" s="162"/>
      <c r="L16" s="32"/>
      <c r="M16" s="164"/>
      <c r="N16" s="167"/>
      <c r="O16" s="142"/>
      <c r="P16" s="164"/>
      <c r="Q16" s="32"/>
      <c r="R16" s="32">
        <v>105</v>
      </c>
      <c r="S16" s="32"/>
      <c r="T16" s="32"/>
      <c r="U16" s="171"/>
      <c r="V16" s="164"/>
      <c r="W16" s="174"/>
      <c r="X16" s="142"/>
      <c r="Y16" s="177"/>
      <c r="Z16" s="164"/>
      <c r="AA16" s="180"/>
      <c r="AB16" s="180"/>
      <c r="AC16" s="32"/>
      <c r="AD16" s="32"/>
      <c r="AE16" s="32"/>
      <c r="AF16" s="183"/>
      <c r="AG16" s="186"/>
      <c r="AH16" s="189"/>
      <c r="AI16" s="32"/>
      <c r="AJ16" s="32"/>
      <c r="AK16" s="32"/>
      <c r="AL16" s="32"/>
      <c r="AM16" s="32"/>
      <c r="AN16" s="32"/>
      <c r="AO16" s="32"/>
      <c r="AP16" s="180"/>
      <c r="AQ16" s="192"/>
      <c r="AR16" s="195"/>
      <c r="AS16" s="171"/>
      <c r="AT16" s="198"/>
      <c r="AU16" s="143"/>
      <c r="AV16" s="186"/>
      <c r="AW16" s="142"/>
      <c r="AX16" s="202"/>
      <c r="AY16" s="205"/>
      <c r="AZ16" s="143"/>
      <c r="BA16" s="207"/>
      <c r="BB16" s="143"/>
      <c r="BC16" s="147"/>
      <c r="BD16" s="210"/>
      <c r="BE16" s="213"/>
      <c r="BF16" s="216"/>
      <c r="BG16" s="198"/>
      <c r="BH16" s="198"/>
      <c r="BI16" s="159"/>
      <c r="BJ16" s="219"/>
      <c r="BK16" s="216"/>
      <c r="BL16" s="32"/>
      <c r="BM16" s="32"/>
      <c r="BN16" s="32"/>
      <c r="BO16" s="32"/>
      <c r="BP16" s="32"/>
      <c r="BQ16" s="32"/>
      <c r="BR16" s="32"/>
      <c r="BS16" s="32"/>
      <c r="BT16" s="32"/>
      <c r="BU16" s="32"/>
      <c r="BV16" s="32"/>
      <c r="BW16" s="32"/>
      <c r="BX16" s="32"/>
      <c r="BY16" s="32"/>
      <c r="BZ16" s="32"/>
      <c r="CA16" s="32"/>
      <c r="CB16" s="32"/>
      <c r="CC16" s="32"/>
      <c r="CD16" s="32"/>
      <c r="CE16" s="32"/>
      <c r="CF16" s="32"/>
      <c r="CG16" s="32"/>
      <c r="CH16" s="32"/>
      <c r="CI16" s="222"/>
      <c r="CJ16" s="189"/>
      <c r="CK16" s="141"/>
      <c r="CL16" s="141"/>
    </row>
    <row r="17" spans="1:90">
      <c r="A17" s="145" t="s">
        <v>143</v>
      </c>
      <c r="B17" s="144">
        <v>73</v>
      </c>
      <c r="C17" s="32"/>
      <c r="D17" s="147"/>
      <c r="E17" s="150"/>
      <c r="F17" s="32"/>
      <c r="G17" s="153"/>
      <c r="H17" s="156"/>
      <c r="I17" s="159"/>
      <c r="J17" s="32"/>
      <c r="K17" s="162"/>
      <c r="L17" s="32"/>
      <c r="M17" s="164"/>
      <c r="N17" s="167"/>
      <c r="O17" s="142"/>
      <c r="P17" s="164"/>
      <c r="Q17" s="32"/>
      <c r="R17" s="32"/>
      <c r="S17" s="32"/>
      <c r="T17" s="32"/>
      <c r="U17" s="171"/>
      <c r="V17" s="164"/>
      <c r="W17" s="174"/>
      <c r="X17" s="142"/>
      <c r="Y17" s="177"/>
      <c r="Z17" s="164"/>
      <c r="AA17" s="180"/>
      <c r="AB17" s="180"/>
      <c r="AC17" s="32"/>
      <c r="AD17" s="32"/>
      <c r="AE17" s="32"/>
      <c r="AF17" s="183"/>
      <c r="AG17" s="186"/>
      <c r="AH17" s="189"/>
      <c r="AI17" s="32"/>
      <c r="AJ17" s="32"/>
      <c r="AK17" s="32"/>
      <c r="AL17" s="32"/>
      <c r="AM17" s="32"/>
      <c r="AN17" s="32"/>
      <c r="AO17" s="32"/>
      <c r="AP17" s="180"/>
      <c r="AQ17" s="192"/>
      <c r="AR17" s="195"/>
      <c r="AS17" s="171"/>
      <c r="AT17" s="198"/>
      <c r="AU17" s="143"/>
      <c r="AV17" s="186"/>
      <c r="AW17" s="142"/>
      <c r="AX17" s="202"/>
      <c r="AY17" s="205"/>
      <c r="AZ17" s="143"/>
      <c r="BA17" s="207"/>
      <c r="BB17" s="143"/>
      <c r="BC17" s="147"/>
      <c r="BD17" s="210"/>
      <c r="BE17" s="213"/>
      <c r="BF17" s="216"/>
      <c r="BG17" s="198"/>
      <c r="BH17" s="198"/>
      <c r="BI17" s="159"/>
      <c r="BJ17" s="219"/>
      <c r="BK17" s="216"/>
      <c r="BL17" s="32"/>
      <c r="BM17" s="32"/>
      <c r="BN17" s="32"/>
      <c r="BO17" s="32"/>
      <c r="BP17" s="32"/>
      <c r="BQ17" s="32"/>
      <c r="BR17" s="32"/>
      <c r="BS17" s="32"/>
      <c r="BT17" s="32"/>
      <c r="BU17" s="32"/>
      <c r="BV17" s="32"/>
      <c r="BW17" s="32"/>
      <c r="BX17" s="32"/>
      <c r="BY17" s="32"/>
      <c r="BZ17" s="32"/>
      <c r="CA17" s="32"/>
      <c r="CB17" s="32"/>
      <c r="CC17" s="32"/>
      <c r="CD17" s="32"/>
      <c r="CE17" s="32"/>
      <c r="CF17" s="32"/>
      <c r="CG17" s="32"/>
      <c r="CH17" s="32"/>
      <c r="CI17" s="222"/>
      <c r="CJ17" s="189"/>
      <c r="CK17" s="141"/>
      <c r="CL17" s="141"/>
    </row>
    <row r="18" spans="1:90" ht="67.5">
      <c r="A18" s="146" t="s">
        <v>3501</v>
      </c>
      <c r="B18" s="144">
        <v>73</v>
      </c>
      <c r="C18" s="32"/>
      <c r="D18" s="147"/>
      <c r="E18" s="150"/>
      <c r="F18" s="32"/>
      <c r="G18" s="153"/>
      <c r="H18" s="156"/>
      <c r="I18" s="159"/>
      <c r="J18" s="32"/>
      <c r="K18" s="162"/>
      <c r="L18" s="32"/>
      <c r="M18" s="164"/>
      <c r="N18" s="167"/>
      <c r="O18" s="142"/>
      <c r="P18" s="164"/>
      <c r="Q18" s="32"/>
      <c r="R18" s="32"/>
      <c r="S18" s="32"/>
      <c r="T18" s="32"/>
      <c r="U18" s="171"/>
      <c r="V18" s="164"/>
      <c r="W18" s="174"/>
      <c r="X18" s="142"/>
      <c r="Y18" s="177"/>
      <c r="Z18" s="164"/>
      <c r="AA18" s="180"/>
      <c r="AB18" s="180"/>
      <c r="AC18" s="32"/>
      <c r="AD18" s="32"/>
      <c r="AE18" s="32"/>
      <c r="AF18" s="183"/>
      <c r="AG18" s="186"/>
      <c r="AH18" s="189"/>
      <c r="AI18" s="32"/>
      <c r="AJ18" s="32"/>
      <c r="AK18" s="32"/>
      <c r="AL18" s="32"/>
      <c r="AM18" s="32"/>
      <c r="AN18" s="32"/>
      <c r="AO18" s="32"/>
      <c r="AP18" s="180"/>
      <c r="AQ18" s="192"/>
      <c r="AR18" s="195"/>
      <c r="AS18" s="171"/>
      <c r="AT18" s="198"/>
      <c r="AU18" s="143"/>
      <c r="AV18" s="186"/>
      <c r="AW18" s="142"/>
      <c r="AX18" s="202"/>
      <c r="AY18" s="205"/>
      <c r="AZ18" s="143"/>
      <c r="BA18" s="207"/>
      <c r="BB18" s="143"/>
      <c r="BC18" s="147"/>
      <c r="BD18" s="210"/>
      <c r="BE18" s="213"/>
      <c r="BF18" s="216"/>
      <c r="BG18" s="198"/>
      <c r="BH18" s="198"/>
      <c r="BI18" s="159"/>
      <c r="BJ18" s="219"/>
      <c r="BK18" s="216"/>
      <c r="BL18" s="32"/>
      <c r="BM18" s="32"/>
      <c r="BN18" s="32"/>
      <c r="BO18" s="32"/>
      <c r="BP18" s="32"/>
      <c r="BQ18" s="32"/>
      <c r="BR18" s="32"/>
      <c r="BS18" s="32"/>
      <c r="BT18" s="32"/>
      <c r="BU18" s="32"/>
      <c r="BV18" s="32"/>
      <c r="BW18" s="32"/>
      <c r="BX18" s="32"/>
      <c r="BY18" s="32"/>
      <c r="BZ18" s="32"/>
      <c r="CA18" s="32"/>
      <c r="CB18" s="32"/>
      <c r="CC18" s="32"/>
      <c r="CD18" s="32"/>
      <c r="CE18" s="32"/>
      <c r="CF18" s="32"/>
      <c r="CG18" s="32"/>
      <c r="CH18" s="32"/>
      <c r="CI18" s="222"/>
      <c r="CJ18" s="189"/>
      <c r="CK18" s="141"/>
      <c r="CL18" s="141"/>
    </row>
    <row r="19" spans="1:90">
      <c r="A19" s="145" t="s">
        <v>145</v>
      </c>
      <c r="B19" s="144"/>
      <c r="C19" s="32"/>
      <c r="D19" s="147"/>
      <c r="E19" s="150"/>
      <c r="F19" s="32"/>
      <c r="G19" s="153"/>
      <c r="H19" s="156"/>
      <c r="I19" s="159"/>
      <c r="J19" s="32"/>
      <c r="K19" s="162"/>
      <c r="L19" s="32"/>
      <c r="M19" s="164"/>
      <c r="N19" s="167"/>
      <c r="O19" s="142"/>
      <c r="P19" s="164"/>
      <c r="Q19" s="32">
        <v>78</v>
      </c>
      <c r="R19" s="32">
        <v>78</v>
      </c>
      <c r="S19" s="32"/>
      <c r="T19" s="32"/>
      <c r="U19" s="171"/>
      <c r="V19" s="164"/>
      <c r="W19" s="174"/>
      <c r="X19" s="142"/>
      <c r="Y19" s="177"/>
      <c r="Z19" s="164"/>
      <c r="AA19" s="180"/>
      <c r="AB19" s="180"/>
      <c r="AC19" s="32"/>
      <c r="AD19" s="32"/>
      <c r="AE19" s="32"/>
      <c r="AF19" s="183"/>
      <c r="AG19" s="186"/>
      <c r="AH19" s="189"/>
      <c r="AI19" s="32"/>
      <c r="AJ19" s="32"/>
      <c r="AK19" s="32"/>
      <c r="AL19" s="32"/>
      <c r="AM19" s="32"/>
      <c r="AN19" s="32"/>
      <c r="AO19" s="32"/>
      <c r="AP19" s="180"/>
      <c r="AQ19" s="192"/>
      <c r="AR19" s="195"/>
      <c r="AS19" s="171"/>
      <c r="AT19" s="198"/>
      <c r="AU19" s="143"/>
      <c r="AV19" s="186"/>
      <c r="AW19" s="142"/>
      <c r="AX19" s="202"/>
      <c r="AY19" s="205"/>
      <c r="AZ19" s="143"/>
      <c r="BA19" s="207"/>
      <c r="BB19" s="143"/>
      <c r="BC19" s="147"/>
      <c r="BD19" s="210"/>
      <c r="BE19" s="213"/>
      <c r="BF19" s="216"/>
      <c r="BG19" s="198"/>
      <c r="BH19" s="198"/>
      <c r="BI19" s="159"/>
      <c r="BJ19" s="219"/>
      <c r="BK19" s="216"/>
      <c r="BL19" s="32"/>
      <c r="BM19" s="32"/>
      <c r="BN19" s="32"/>
      <c r="BO19" s="32"/>
      <c r="BP19" s="32"/>
      <c r="BQ19" s="32"/>
      <c r="BR19" s="32"/>
      <c r="BS19" s="32"/>
      <c r="BT19" s="32"/>
      <c r="BU19" s="32"/>
      <c r="BV19" s="32"/>
      <c r="BW19" s="32"/>
      <c r="BX19" s="32"/>
      <c r="BY19" s="32"/>
      <c r="BZ19" s="32"/>
      <c r="CA19" s="32"/>
      <c r="CB19" s="32"/>
      <c r="CC19" s="32"/>
      <c r="CD19" s="32"/>
      <c r="CE19" s="32"/>
      <c r="CF19" s="32"/>
      <c r="CG19" s="32"/>
      <c r="CH19" s="32"/>
      <c r="CI19" s="222"/>
      <c r="CJ19" s="189"/>
      <c r="CK19" s="141"/>
      <c r="CL19" s="141"/>
    </row>
    <row r="20" spans="1:90" ht="67.5">
      <c r="A20" s="146" t="s">
        <v>3121</v>
      </c>
      <c r="B20" s="144"/>
      <c r="C20" s="32"/>
      <c r="D20" s="147"/>
      <c r="E20" s="150"/>
      <c r="F20" s="32"/>
      <c r="G20" s="153"/>
      <c r="H20" s="156"/>
      <c r="I20" s="159"/>
      <c r="J20" s="32"/>
      <c r="K20" s="162"/>
      <c r="L20" s="32"/>
      <c r="M20" s="164"/>
      <c r="N20" s="167"/>
      <c r="O20" s="142"/>
      <c r="P20" s="164"/>
      <c r="Q20" s="32">
        <v>78</v>
      </c>
      <c r="R20" s="32">
        <v>78</v>
      </c>
      <c r="S20" s="32"/>
      <c r="T20" s="32"/>
      <c r="U20" s="171"/>
      <c r="V20" s="164"/>
      <c r="W20" s="174"/>
      <c r="X20" s="142"/>
      <c r="Y20" s="177"/>
      <c r="Z20" s="164"/>
      <c r="AA20" s="180"/>
      <c r="AB20" s="180"/>
      <c r="AC20" s="32"/>
      <c r="AD20" s="32"/>
      <c r="AE20" s="32"/>
      <c r="AF20" s="183"/>
      <c r="AG20" s="186"/>
      <c r="AH20" s="189"/>
      <c r="AI20" s="32"/>
      <c r="AJ20" s="32"/>
      <c r="AK20" s="32"/>
      <c r="AL20" s="32"/>
      <c r="AM20" s="32"/>
      <c r="AN20" s="32"/>
      <c r="AO20" s="32"/>
      <c r="AP20" s="180"/>
      <c r="AQ20" s="192"/>
      <c r="AR20" s="195"/>
      <c r="AS20" s="171"/>
      <c r="AT20" s="198"/>
      <c r="AU20" s="143"/>
      <c r="AV20" s="186"/>
      <c r="AW20" s="142"/>
      <c r="AX20" s="202"/>
      <c r="AY20" s="205"/>
      <c r="AZ20" s="143"/>
      <c r="BA20" s="207"/>
      <c r="BB20" s="143"/>
      <c r="BC20" s="147"/>
      <c r="BD20" s="210"/>
      <c r="BE20" s="213"/>
      <c r="BF20" s="216"/>
      <c r="BG20" s="198"/>
      <c r="BH20" s="198"/>
      <c r="BI20" s="159"/>
      <c r="BJ20" s="219"/>
      <c r="BK20" s="216"/>
      <c r="BL20" s="32"/>
      <c r="BM20" s="32"/>
      <c r="BN20" s="32"/>
      <c r="BO20" s="32"/>
      <c r="BP20" s="32"/>
      <c r="BQ20" s="32"/>
      <c r="BR20" s="32"/>
      <c r="BS20" s="32"/>
      <c r="BT20" s="32"/>
      <c r="BU20" s="32"/>
      <c r="BV20" s="32"/>
      <c r="BW20" s="32"/>
      <c r="BX20" s="32"/>
      <c r="BY20" s="32"/>
      <c r="BZ20" s="32"/>
      <c r="CA20" s="32"/>
      <c r="CB20" s="32"/>
      <c r="CC20" s="32"/>
      <c r="CD20" s="32"/>
      <c r="CE20" s="32"/>
      <c r="CF20" s="32"/>
      <c r="CG20" s="32"/>
      <c r="CH20" s="32"/>
      <c r="CI20" s="222"/>
      <c r="CJ20" s="189"/>
      <c r="CK20" s="141"/>
      <c r="CL20" s="141"/>
    </row>
    <row r="21" spans="1:90">
      <c r="A21" s="145" t="s">
        <v>165</v>
      </c>
      <c r="B21" s="144"/>
      <c r="C21" s="32"/>
      <c r="D21" s="147"/>
      <c r="E21" s="150"/>
      <c r="F21" s="32"/>
      <c r="G21" s="153"/>
      <c r="H21" s="156"/>
      <c r="I21" s="159"/>
      <c r="J21" s="32"/>
      <c r="K21" s="162"/>
      <c r="L21" s="32"/>
      <c r="M21" s="164"/>
      <c r="N21" s="167"/>
      <c r="O21" s="142"/>
      <c r="P21" s="164"/>
      <c r="Q21" s="32"/>
      <c r="R21" s="32"/>
      <c r="S21" s="32"/>
      <c r="T21" s="32"/>
      <c r="U21" s="171"/>
      <c r="V21" s="164"/>
      <c r="W21" s="174"/>
      <c r="X21" s="142"/>
      <c r="Y21" s="177"/>
      <c r="Z21" s="164"/>
      <c r="AA21" s="180">
        <v>73</v>
      </c>
      <c r="AB21" s="180"/>
      <c r="AC21" s="32"/>
      <c r="AD21" s="32"/>
      <c r="AE21" s="32"/>
      <c r="AF21" s="183"/>
      <c r="AG21" s="186"/>
      <c r="AH21" s="189"/>
      <c r="AI21" s="32"/>
      <c r="AJ21" s="32"/>
      <c r="AK21" s="32"/>
      <c r="AL21" s="32"/>
      <c r="AM21" s="32"/>
      <c r="AN21" s="32"/>
      <c r="AO21" s="32"/>
      <c r="AP21" s="180"/>
      <c r="AQ21" s="192"/>
      <c r="AR21" s="195"/>
      <c r="AS21" s="171"/>
      <c r="AT21" s="198"/>
      <c r="AU21" s="143"/>
      <c r="AV21" s="186"/>
      <c r="AW21" s="142"/>
      <c r="AX21" s="202"/>
      <c r="AY21" s="205"/>
      <c r="AZ21" s="143"/>
      <c r="BA21" s="207"/>
      <c r="BB21" s="143"/>
      <c r="BC21" s="147"/>
      <c r="BD21" s="210"/>
      <c r="BE21" s="213"/>
      <c r="BF21" s="216"/>
      <c r="BG21" s="198"/>
      <c r="BH21" s="198"/>
      <c r="BI21" s="159"/>
      <c r="BJ21" s="219"/>
      <c r="BK21" s="216"/>
      <c r="BL21" s="32"/>
      <c r="BM21" s="32"/>
      <c r="BN21" s="32"/>
      <c r="BO21" s="32"/>
      <c r="BP21" s="32"/>
      <c r="BQ21" s="32"/>
      <c r="BR21" s="32"/>
      <c r="BS21" s="32"/>
      <c r="BT21" s="32"/>
      <c r="BU21" s="32"/>
      <c r="BV21" s="32"/>
      <c r="BW21" s="32"/>
      <c r="BX21" s="32"/>
      <c r="BY21" s="32"/>
      <c r="BZ21" s="32"/>
      <c r="CA21" s="32"/>
      <c r="CB21" s="32"/>
      <c r="CC21" s="32"/>
      <c r="CD21" s="32"/>
      <c r="CE21" s="32"/>
      <c r="CF21" s="32"/>
      <c r="CG21" s="32"/>
      <c r="CH21" s="32"/>
      <c r="CI21" s="222"/>
      <c r="CJ21" s="189"/>
      <c r="CK21" s="141"/>
      <c r="CL21" s="141"/>
    </row>
    <row r="22" spans="1:90" ht="27">
      <c r="A22" s="146" t="s">
        <v>3544</v>
      </c>
      <c r="B22" s="144"/>
      <c r="C22" s="32"/>
      <c r="D22" s="147"/>
      <c r="E22" s="150"/>
      <c r="F22" s="32"/>
      <c r="G22" s="153"/>
      <c r="H22" s="156"/>
      <c r="I22" s="159"/>
      <c r="J22" s="32"/>
      <c r="K22" s="162"/>
      <c r="L22" s="32"/>
      <c r="M22" s="164"/>
      <c r="N22" s="167"/>
      <c r="O22" s="142"/>
      <c r="P22" s="164"/>
      <c r="Q22" s="32"/>
      <c r="R22" s="32"/>
      <c r="S22" s="32"/>
      <c r="T22" s="32"/>
      <c r="U22" s="171"/>
      <c r="V22" s="164"/>
      <c r="W22" s="174"/>
      <c r="X22" s="142"/>
      <c r="Y22" s="177"/>
      <c r="Z22" s="164"/>
      <c r="AA22" s="180">
        <v>73</v>
      </c>
      <c r="AB22" s="180"/>
      <c r="AC22" s="32"/>
      <c r="AD22" s="32"/>
      <c r="AE22" s="32"/>
      <c r="AF22" s="183"/>
      <c r="AG22" s="186"/>
      <c r="AH22" s="189"/>
      <c r="AI22" s="32"/>
      <c r="AJ22" s="32"/>
      <c r="AK22" s="32"/>
      <c r="AL22" s="32"/>
      <c r="AM22" s="32"/>
      <c r="AN22" s="32"/>
      <c r="AO22" s="32"/>
      <c r="AP22" s="180"/>
      <c r="AQ22" s="192"/>
      <c r="AR22" s="195"/>
      <c r="AS22" s="171"/>
      <c r="AT22" s="198"/>
      <c r="AU22" s="143"/>
      <c r="AV22" s="186"/>
      <c r="AW22" s="142"/>
      <c r="AX22" s="202"/>
      <c r="AY22" s="205"/>
      <c r="AZ22" s="143"/>
      <c r="BA22" s="207"/>
      <c r="BB22" s="143"/>
      <c r="BC22" s="147"/>
      <c r="BD22" s="210"/>
      <c r="BE22" s="213"/>
      <c r="BF22" s="216"/>
      <c r="BG22" s="198"/>
      <c r="BH22" s="198"/>
      <c r="BI22" s="159"/>
      <c r="BJ22" s="219"/>
      <c r="BK22" s="216"/>
      <c r="BL22" s="32"/>
      <c r="BM22" s="32"/>
      <c r="BN22" s="32"/>
      <c r="BO22" s="32"/>
      <c r="BP22" s="32"/>
      <c r="BQ22" s="32"/>
      <c r="BR22" s="32"/>
      <c r="BS22" s="32"/>
      <c r="BT22" s="32"/>
      <c r="BU22" s="32"/>
      <c r="BV22" s="32"/>
      <c r="BW22" s="32"/>
      <c r="BX22" s="32"/>
      <c r="BY22" s="32"/>
      <c r="BZ22" s="32"/>
      <c r="CA22" s="32"/>
      <c r="CB22" s="32"/>
      <c r="CC22" s="32"/>
      <c r="CD22" s="32"/>
      <c r="CE22" s="32"/>
      <c r="CF22" s="32"/>
      <c r="CG22" s="32"/>
      <c r="CH22" s="32"/>
      <c r="CI22" s="222"/>
      <c r="CJ22" s="189"/>
      <c r="CK22" s="141"/>
      <c r="CL22" s="141"/>
    </row>
    <row r="23" spans="1:90">
      <c r="A23" s="145" t="s">
        <v>874</v>
      </c>
      <c r="B23" s="144"/>
      <c r="C23" s="32"/>
      <c r="D23" s="147"/>
      <c r="E23" s="150"/>
      <c r="F23" s="32"/>
      <c r="G23" s="153"/>
      <c r="H23" s="156"/>
      <c r="I23" s="159"/>
      <c r="J23" s="32"/>
      <c r="K23" s="162"/>
      <c r="L23" s="32"/>
      <c r="M23" s="164"/>
      <c r="N23" s="167"/>
      <c r="O23" s="142"/>
      <c r="P23" s="164"/>
      <c r="Q23" s="32"/>
      <c r="R23" s="32"/>
      <c r="S23" s="32"/>
      <c r="T23" s="32"/>
      <c r="U23" s="171"/>
      <c r="V23" s="164"/>
      <c r="W23" s="174"/>
      <c r="X23" s="142"/>
      <c r="Y23" s="177"/>
      <c r="Z23" s="164"/>
      <c r="AA23" s="180"/>
      <c r="AB23" s="180"/>
      <c r="AC23" s="32"/>
      <c r="AD23" s="32"/>
      <c r="AE23" s="32"/>
      <c r="AF23" s="183"/>
      <c r="AG23" s="186"/>
      <c r="AH23" s="189"/>
      <c r="AI23" s="32"/>
      <c r="AJ23" s="32"/>
      <c r="AK23" s="32"/>
      <c r="AL23" s="32"/>
      <c r="AM23" s="32"/>
      <c r="AN23" s="32"/>
      <c r="AO23" s="32"/>
      <c r="AP23" s="180"/>
      <c r="AQ23" s="192"/>
      <c r="AR23" s="195"/>
      <c r="AS23" s="171"/>
      <c r="AT23" s="198"/>
      <c r="AU23" s="143"/>
      <c r="AV23" s="186"/>
      <c r="AW23" s="142"/>
      <c r="AX23" s="202"/>
      <c r="AY23" s="205"/>
      <c r="AZ23" s="143"/>
      <c r="BA23" s="207"/>
      <c r="BB23" s="143"/>
      <c r="BC23" s="147"/>
      <c r="BD23" s="210"/>
      <c r="BE23" s="213"/>
      <c r="BF23" s="216"/>
      <c r="BG23" s="198"/>
      <c r="BH23" s="198"/>
      <c r="BI23" s="159"/>
      <c r="BJ23" s="219"/>
      <c r="BK23" s="216"/>
      <c r="BL23" s="32"/>
      <c r="BM23" s="32">
        <v>72</v>
      </c>
      <c r="BN23" s="32"/>
      <c r="BO23" s="32"/>
      <c r="BP23" s="32"/>
      <c r="BQ23" s="32"/>
      <c r="BR23" s="32"/>
      <c r="BS23" s="32"/>
      <c r="BT23" s="32"/>
      <c r="BU23" s="32"/>
      <c r="BV23" s="32"/>
      <c r="BW23" s="32"/>
      <c r="BX23" s="32"/>
      <c r="BY23" s="32"/>
      <c r="BZ23" s="32"/>
      <c r="CA23" s="32"/>
      <c r="CB23" s="32"/>
      <c r="CC23" s="32"/>
      <c r="CD23" s="32"/>
      <c r="CE23" s="32"/>
      <c r="CF23" s="32"/>
      <c r="CG23" s="32"/>
      <c r="CH23" s="32"/>
      <c r="CI23" s="222"/>
      <c r="CJ23" s="189"/>
      <c r="CK23" s="141"/>
      <c r="CL23" s="141"/>
    </row>
    <row r="24" spans="1:90" ht="27">
      <c r="A24" s="146" t="s">
        <v>3581</v>
      </c>
      <c r="B24" s="144"/>
      <c r="C24" s="32"/>
      <c r="D24" s="147"/>
      <c r="E24" s="150"/>
      <c r="F24" s="32"/>
      <c r="G24" s="153"/>
      <c r="H24" s="156"/>
      <c r="I24" s="159"/>
      <c r="J24" s="32"/>
      <c r="K24" s="162"/>
      <c r="L24" s="32"/>
      <c r="M24" s="164"/>
      <c r="N24" s="167"/>
      <c r="O24" s="142"/>
      <c r="P24" s="164"/>
      <c r="Q24" s="32"/>
      <c r="R24" s="32"/>
      <c r="S24" s="32"/>
      <c r="T24" s="32"/>
      <c r="U24" s="171"/>
      <c r="V24" s="164"/>
      <c r="W24" s="174"/>
      <c r="X24" s="142"/>
      <c r="Y24" s="177"/>
      <c r="Z24" s="164"/>
      <c r="AA24" s="180"/>
      <c r="AB24" s="180"/>
      <c r="AC24" s="32"/>
      <c r="AD24" s="32"/>
      <c r="AE24" s="32"/>
      <c r="AF24" s="183"/>
      <c r="AG24" s="186"/>
      <c r="AH24" s="189"/>
      <c r="AI24" s="32"/>
      <c r="AJ24" s="32"/>
      <c r="AK24" s="32"/>
      <c r="AL24" s="32"/>
      <c r="AM24" s="32"/>
      <c r="AN24" s="32"/>
      <c r="AO24" s="32"/>
      <c r="AP24" s="180"/>
      <c r="AQ24" s="192"/>
      <c r="AR24" s="195"/>
      <c r="AS24" s="171"/>
      <c r="AT24" s="198"/>
      <c r="AU24" s="143"/>
      <c r="AV24" s="186"/>
      <c r="AW24" s="142"/>
      <c r="AX24" s="202"/>
      <c r="AY24" s="205"/>
      <c r="AZ24" s="143"/>
      <c r="BA24" s="207"/>
      <c r="BB24" s="143"/>
      <c r="BC24" s="147"/>
      <c r="BD24" s="210"/>
      <c r="BE24" s="213"/>
      <c r="BF24" s="216"/>
      <c r="BG24" s="198"/>
      <c r="BH24" s="198"/>
      <c r="BI24" s="159"/>
      <c r="BJ24" s="219"/>
      <c r="BK24" s="216"/>
      <c r="BL24" s="32"/>
      <c r="BM24" s="32">
        <v>72</v>
      </c>
      <c r="BN24" s="32"/>
      <c r="BO24" s="32"/>
      <c r="BP24" s="32"/>
      <c r="BQ24" s="32"/>
      <c r="BR24" s="32"/>
      <c r="BS24" s="32"/>
      <c r="BT24" s="32"/>
      <c r="BU24" s="32"/>
      <c r="BV24" s="32"/>
      <c r="BW24" s="32"/>
      <c r="BX24" s="32"/>
      <c r="BY24" s="32"/>
      <c r="BZ24" s="32"/>
      <c r="CA24" s="32"/>
      <c r="CB24" s="32"/>
      <c r="CC24" s="32"/>
      <c r="CD24" s="32"/>
      <c r="CE24" s="32"/>
      <c r="CF24" s="32"/>
      <c r="CG24" s="32"/>
      <c r="CH24" s="32"/>
      <c r="CI24" s="222"/>
      <c r="CJ24" s="189"/>
      <c r="CK24" s="141"/>
      <c r="CL24" s="141"/>
    </row>
    <row r="25" spans="1:90">
      <c r="A25" s="145" t="s">
        <v>339</v>
      </c>
      <c r="B25" s="144"/>
      <c r="C25" s="32"/>
      <c r="D25" s="147"/>
      <c r="E25" s="150"/>
      <c r="F25" s="32"/>
      <c r="G25" s="153"/>
      <c r="H25" s="156"/>
      <c r="I25" s="159"/>
      <c r="J25" s="32"/>
      <c r="K25" s="162"/>
      <c r="L25" s="32"/>
      <c r="M25" s="164"/>
      <c r="N25" s="167"/>
      <c r="O25" s="142"/>
      <c r="P25" s="164"/>
      <c r="Q25" s="32"/>
      <c r="R25" s="32"/>
      <c r="S25" s="32"/>
      <c r="T25" s="32"/>
      <c r="U25" s="171"/>
      <c r="V25" s="164"/>
      <c r="W25" s="174"/>
      <c r="X25" s="142"/>
      <c r="Y25" s="177"/>
      <c r="Z25" s="164"/>
      <c r="AA25" s="180"/>
      <c r="AB25" s="180"/>
      <c r="AC25" s="32"/>
      <c r="AD25" s="32"/>
      <c r="AE25" s="32">
        <v>89</v>
      </c>
      <c r="AF25" s="183"/>
      <c r="AG25" s="186"/>
      <c r="AH25" s="189"/>
      <c r="AI25" s="32"/>
      <c r="AJ25" s="32"/>
      <c r="AK25" s="32"/>
      <c r="AL25" s="32"/>
      <c r="AM25" s="32"/>
      <c r="AN25" s="32"/>
      <c r="AO25" s="32"/>
      <c r="AP25" s="180"/>
      <c r="AQ25" s="192"/>
      <c r="AR25" s="195"/>
      <c r="AS25" s="171"/>
      <c r="AT25" s="198"/>
      <c r="AU25" s="143"/>
      <c r="AV25" s="186"/>
      <c r="AW25" s="142"/>
      <c r="AX25" s="202"/>
      <c r="AY25" s="205"/>
      <c r="AZ25" s="143"/>
      <c r="BA25" s="207"/>
      <c r="BB25" s="143"/>
      <c r="BC25" s="147"/>
      <c r="BD25" s="210"/>
      <c r="BE25" s="213"/>
      <c r="BF25" s="216"/>
      <c r="BG25" s="198"/>
      <c r="BH25" s="198"/>
      <c r="BI25" s="159"/>
      <c r="BJ25" s="219"/>
      <c r="BK25" s="216"/>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222"/>
      <c r="CJ25" s="189"/>
      <c r="CK25" s="141"/>
      <c r="CL25" s="141"/>
    </row>
    <row r="26" spans="1:90" ht="67.5">
      <c r="A26" s="146" t="s">
        <v>2126</v>
      </c>
      <c r="B26" s="144"/>
      <c r="C26" s="32"/>
      <c r="D26" s="147"/>
      <c r="E26" s="150"/>
      <c r="F26" s="32"/>
      <c r="G26" s="153"/>
      <c r="H26" s="156"/>
      <c r="I26" s="159"/>
      <c r="J26" s="32"/>
      <c r="K26" s="162"/>
      <c r="L26" s="32"/>
      <c r="M26" s="164"/>
      <c r="N26" s="167"/>
      <c r="O26" s="142"/>
      <c r="P26" s="164"/>
      <c r="Q26" s="32"/>
      <c r="R26" s="32"/>
      <c r="S26" s="32"/>
      <c r="T26" s="32"/>
      <c r="U26" s="171"/>
      <c r="V26" s="164"/>
      <c r="W26" s="174"/>
      <c r="X26" s="142"/>
      <c r="Y26" s="177"/>
      <c r="Z26" s="164"/>
      <c r="AA26" s="180"/>
      <c r="AB26" s="180"/>
      <c r="AC26" s="32"/>
      <c r="AD26" s="32"/>
      <c r="AE26" s="32">
        <v>89</v>
      </c>
      <c r="AF26" s="183"/>
      <c r="AG26" s="186"/>
      <c r="AH26" s="189"/>
      <c r="AI26" s="32"/>
      <c r="AJ26" s="32"/>
      <c r="AK26" s="32"/>
      <c r="AL26" s="32"/>
      <c r="AM26" s="32"/>
      <c r="AN26" s="32"/>
      <c r="AO26" s="32"/>
      <c r="AP26" s="180"/>
      <c r="AQ26" s="192"/>
      <c r="AR26" s="195"/>
      <c r="AS26" s="171"/>
      <c r="AT26" s="198"/>
      <c r="AU26" s="143"/>
      <c r="AV26" s="186"/>
      <c r="AW26" s="142"/>
      <c r="AX26" s="202"/>
      <c r="AY26" s="205"/>
      <c r="AZ26" s="143"/>
      <c r="BA26" s="207"/>
      <c r="BB26" s="143"/>
      <c r="BC26" s="147"/>
      <c r="BD26" s="210"/>
      <c r="BE26" s="213"/>
      <c r="BF26" s="216"/>
      <c r="BG26" s="198"/>
      <c r="BH26" s="198"/>
      <c r="BI26" s="159"/>
      <c r="BJ26" s="219"/>
      <c r="BK26" s="216"/>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222"/>
      <c r="CJ26" s="189"/>
      <c r="CK26" s="141"/>
      <c r="CL26" s="141"/>
    </row>
    <row r="27" spans="1:90">
      <c r="A27" s="145" t="s">
        <v>1561</v>
      </c>
      <c r="B27" s="144"/>
      <c r="C27" s="32"/>
      <c r="D27" s="147"/>
      <c r="E27" s="150"/>
      <c r="F27" s="32"/>
      <c r="G27" s="153"/>
      <c r="H27" s="156"/>
      <c r="I27" s="159"/>
      <c r="J27" s="32"/>
      <c r="K27" s="162"/>
      <c r="L27" s="32"/>
      <c r="M27" s="164"/>
      <c r="N27" s="167"/>
      <c r="O27" s="142"/>
      <c r="P27" s="164"/>
      <c r="Q27" s="32"/>
      <c r="R27" s="32"/>
      <c r="S27" s="32"/>
      <c r="T27" s="32"/>
      <c r="U27" s="171"/>
      <c r="V27" s="164"/>
      <c r="W27" s="174"/>
      <c r="X27" s="142"/>
      <c r="Y27" s="177"/>
      <c r="Z27" s="164"/>
      <c r="AA27" s="180"/>
      <c r="AB27" s="180"/>
      <c r="AC27" s="32"/>
      <c r="AD27" s="32"/>
      <c r="AE27" s="32"/>
      <c r="AF27" s="183"/>
      <c r="AG27" s="186"/>
      <c r="AH27" s="189"/>
      <c r="AI27" s="32"/>
      <c r="AJ27" s="32"/>
      <c r="AK27" s="32"/>
      <c r="AL27" s="32"/>
      <c r="AM27" s="32"/>
      <c r="AN27" s="32"/>
      <c r="AO27" s="32"/>
      <c r="AP27" s="180"/>
      <c r="AQ27" s="192"/>
      <c r="AR27" s="195"/>
      <c r="AS27" s="171"/>
      <c r="AT27" s="198"/>
      <c r="AU27" s="143"/>
      <c r="AV27" s="186"/>
      <c r="AW27" s="142"/>
      <c r="AX27" s="202"/>
      <c r="AY27" s="205"/>
      <c r="AZ27" s="143"/>
      <c r="BA27" s="207"/>
      <c r="BB27" s="143"/>
      <c r="BC27" s="147"/>
      <c r="BD27" s="210"/>
      <c r="BE27" s="213"/>
      <c r="BF27" s="216"/>
      <c r="BG27" s="198"/>
      <c r="BH27" s="198"/>
      <c r="BI27" s="159"/>
      <c r="BJ27" s="219"/>
      <c r="BK27" s="216"/>
      <c r="BL27" s="32"/>
      <c r="BM27" s="32"/>
      <c r="BN27" s="32"/>
      <c r="BO27" s="32"/>
      <c r="BP27" s="32"/>
      <c r="BQ27" s="32">
        <v>98</v>
      </c>
      <c r="BR27" s="32"/>
      <c r="BS27" s="32"/>
      <c r="BT27" s="32"/>
      <c r="BU27" s="32"/>
      <c r="BV27" s="32"/>
      <c r="BW27" s="32"/>
      <c r="BX27" s="32"/>
      <c r="BY27" s="32"/>
      <c r="BZ27" s="32"/>
      <c r="CA27" s="32"/>
      <c r="CB27" s="32"/>
      <c r="CC27" s="32"/>
      <c r="CD27" s="32"/>
      <c r="CE27" s="32"/>
      <c r="CF27" s="32"/>
      <c r="CG27" s="32"/>
      <c r="CH27" s="32"/>
      <c r="CI27" s="222"/>
      <c r="CJ27" s="189"/>
      <c r="CK27" s="141"/>
      <c r="CL27" s="141"/>
    </row>
    <row r="28" spans="1:90" ht="121.5">
      <c r="A28" s="146" t="s">
        <v>2118</v>
      </c>
      <c r="B28" s="144"/>
      <c r="C28" s="32"/>
      <c r="D28" s="147"/>
      <c r="E28" s="150"/>
      <c r="F28" s="32"/>
      <c r="G28" s="153"/>
      <c r="H28" s="156"/>
      <c r="I28" s="159"/>
      <c r="J28" s="32"/>
      <c r="K28" s="162"/>
      <c r="L28" s="32"/>
      <c r="M28" s="164"/>
      <c r="N28" s="167"/>
      <c r="O28" s="142"/>
      <c r="P28" s="164"/>
      <c r="Q28" s="32"/>
      <c r="R28" s="32"/>
      <c r="S28" s="32"/>
      <c r="T28" s="32"/>
      <c r="U28" s="171"/>
      <c r="V28" s="164"/>
      <c r="W28" s="174"/>
      <c r="X28" s="142"/>
      <c r="Y28" s="177"/>
      <c r="Z28" s="164"/>
      <c r="AA28" s="180"/>
      <c r="AB28" s="180"/>
      <c r="AC28" s="32"/>
      <c r="AD28" s="32"/>
      <c r="AE28" s="32"/>
      <c r="AF28" s="183"/>
      <c r="AG28" s="186"/>
      <c r="AH28" s="189"/>
      <c r="AI28" s="32"/>
      <c r="AJ28" s="32"/>
      <c r="AK28" s="32"/>
      <c r="AL28" s="32"/>
      <c r="AM28" s="32"/>
      <c r="AN28" s="32"/>
      <c r="AO28" s="32"/>
      <c r="AP28" s="180"/>
      <c r="AQ28" s="192"/>
      <c r="AR28" s="195"/>
      <c r="AS28" s="171"/>
      <c r="AT28" s="198"/>
      <c r="AU28" s="143"/>
      <c r="AV28" s="186"/>
      <c r="AW28" s="142"/>
      <c r="AX28" s="202"/>
      <c r="AY28" s="205"/>
      <c r="AZ28" s="143"/>
      <c r="BA28" s="207"/>
      <c r="BB28" s="143"/>
      <c r="BC28" s="147"/>
      <c r="BD28" s="210"/>
      <c r="BE28" s="213"/>
      <c r="BF28" s="216"/>
      <c r="BG28" s="198"/>
      <c r="BH28" s="198"/>
      <c r="BI28" s="159"/>
      <c r="BJ28" s="219"/>
      <c r="BK28" s="216"/>
      <c r="BL28" s="32"/>
      <c r="BM28" s="32"/>
      <c r="BN28" s="32"/>
      <c r="BO28" s="32"/>
      <c r="BP28" s="32"/>
      <c r="BQ28" s="32">
        <v>98</v>
      </c>
      <c r="BR28" s="32"/>
      <c r="BS28" s="32"/>
      <c r="BT28" s="32"/>
      <c r="BU28" s="32"/>
      <c r="BV28" s="32"/>
      <c r="BW28" s="32"/>
      <c r="BX28" s="32"/>
      <c r="BY28" s="32"/>
      <c r="BZ28" s="32"/>
      <c r="CA28" s="32"/>
      <c r="CB28" s="32"/>
      <c r="CC28" s="32"/>
      <c r="CD28" s="32"/>
      <c r="CE28" s="32"/>
      <c r="CF28" s="32"/>
      <c r="CG28" s="32"/>
      <c r="CH28" s="32"/>
      <c r="CI28" s="222"/>
      <c r="CJ28" s="189"/>
      <c r="CK28" s="141"/>
      <c r="CL28" s="141"/>
    </row>
    <row r="29" spans="1:90">
      <c r="A29" s="145" t="s">
        <v>3405</v>
      </c>
      <c r="B29" s="144"/>
      <c r="C29" s="32"/>
      <c r="D29" s="147"/>
      <c r="E29" s="150"/>
      <c r="F29" s="32"/>
      <c r="G29" s="153"/>
      <c r="H29" s="156"/>
      <c r="I29" s="159"/>
      <c r="J29" s="32"/>
      <c r="K29" s="162"/>
      <c r="L29" s="32">
        <v>83</v>
      </c>
      <c r="M29" s="164"/>
      <c r="N29" s="167"/>
      <c r="O29" s="142"/>
      <c r="P29" s="164"/>
      <c r="Q29" s="32"/>
      <c r="R29" s="32"/>
      <c r="S29" s="32"/>
      <c r="T29" s="32"/>
      <c r="U29" s="171"/>
      <c r="V29" s="164"/>
      <c r="W29" s="174"/>
      <c r="X29" s="142"/>
      <c r="Y29" s="177"/>
      <c r="Z29" s="164"/>
      <c r="AA29" s="180"/>
      <c r="AB29" s="180"/>
      <c r="AC29" s="32"/>
      <c r="AD29" s="32"/>
      <c r="AE29" s="32"/>
      <c r="AF29" s="183"/>
      <c r="AG29" s="186"/>
      <c r="AH29" s="189"/>
      <c r="AI29" s="32"/>
      <c r="AJ29" s="32"/>
      <c r="AK29" s="32"/>
      <c r="AL29" s="32"/>
      <c r="AM29" s="32"/>
      <c r="AN29" s="32"/>
      <c r="AO29" s="32"/>
      <c r="AP29" s="180"/>
      <c r="AQ29" s="192"/>
      <c r="AR29" s="195"/>
      <c r="AS29" s="171"/>
      <c r="AT29" s="198"/>
      <c r="AU29" s="143"/>
      <c r="AV29" s="186"/>
      <c r="AW29" s="142"/>
      <c r="AX29" s="202"/>
      <c r="AY29" s="205"/>
      <c r="AZ29" s="143"/>
      <c r="BA29" s="207"/>
      <c r="BB29" s="143"/>
      <c r="BC29" s="147"/>
      <c r="BD29" s="210"/>
      <c r="BE29" s="213"/>
      <c r="BF29" s="216"/>
      <c r="BG29" s="198"/>
      <c r="BH29" s="198"/>
      <c r="BI29" s="159"/>
      <c r="BJ29" s="219"/>
      <c r="BK29" s="216"/>
      <c r="BL29" s="32"/>
      <c r="BM29" s="32"/>
      <c r="BN29" s="32"/>
      <c r="BO29" s="32"/>
      <c r="BP29" s="32"/>
      <c r="BQ29" s="32"/>
      <c r="BR29" s="32"/>
      <c r="BS29" s="32"/>
      <c r="BT29" s="32"/>
      <c r="BU29" s="32"/>
      <c r="BV29" s="32"/>
      <c r="BW29" s="32"/>
      <c r="BX29" s="32"/>
      <c r="BY29" s="32"/>
      <c r="BZ29" s="32"/>
      <c r="CA29" s="32"/>
      <c r="CB29" s="32"/>
      <c r="CC29" s="32"/>
      <c r="CD29" s="32"/>
      <c r="CE29" s="32"/>
      <c r="CF29" s="32"/>
      <c r="CG29" s="32"/>
      <c r="CH29" s="32"/>
      <c r="CI29" s="222"/>
      <c r="CJ29" s="189"/>
      <c r="CK29" s="141"/>
      <c r="CL29" s="141"/>
    </row>
    <row r="30" spans="1:90" ht="94.5">
      <c r="A30" s="146" t="s">
        <v>3516</v>
      </c>
      <c r="B30" s="144"/>
      <c r="C30" s="32"/>
      <c r="D30" s="147"/>
      <c r="E30" s="150"/>
      <c r="F30" s="32"/>
      <c r="G30" s="153"/>
      <c r="H30" s="156"/>
      <c r="I30" s="159"/>
      <c r="J30" s="32"/>
      <c r="K30" s="162"/>
      <c r="L30" s="32">
        <v>83</v>
      </c>
      <c r="M30" s="164"/>
      <c r="N30" s="167"/>
      <c r="O30" s="142"/>
      <c r="P30" s="164"/>
      <c r="Q30" s="32"/>
      <c r="R30" s="32"/>
      <c r="S30" s="32"/>
      <c r="T30" s="32"/>
      <c r="U30" s="171"/>
      <c r="V30" s="164"/>
      <c r="W30" s="174"/>
      <c r="X30" s="142"/>
      <c r="Y30" s="177"/>
      <c r="Z30" s="164"/>
      <c r="AA30" s="180"/>
      <c r="AB30" s="180"/>
      <c r="AC30" s="32"/>
      <c r="AD30" s="32"/>
      <c r="AE30" s="32"/>
      <c r="AF30" s="183"/>
      <c r="AG30" s="186"/>
      <c r="AH30" s="189"/>
      <c r="AI30" s="32"/>
      <c r="AJ30" s="32"/>
      <c r="AK30" s="32"/>
      <c r="AL30" s="32"/>
      <c r="AM30" s="32"/>
      <c r="AN30" s="32"/>
      <c r="AO30" s="32"/>
      <c r="AP30" s="180"/>
      <c r="AQ30" s="192"/>
      <c r="AR30" s="195"/>
      <c r="AS30" s="171"/>
      <c r="AT30" s="198"/>
      <c r="AU30" s="143"/>
      <c r="AV30" s="186"/>
      <c r="AW30" s="142"/>
      <c r="AX30" s="202"/>
      <c r="AY30" s="205"/>
      <c r="AZ30" s="143"/>
      <c r="BA30" s="207"/>
      <c r="BB30" s="143"/>
      <c r="BC30" s="147"/>
      <c r="BD30" s="210"/>
      <c r="BE30" s="213"/>
      <c r="BF30" s="216"/>
      <c r="BG30" s="198"/>
      <c r="BH30" s="198"/>
      <c r="BI30" s="159"/>
      <c r="BJ30" s="219"/>
      <c r="BK30" s="216"/>
      <c r="BL30" s="32"/>
      <c r="BM30" s="32"/>
      <c r="BN30" s="32"/>
      <c r="BO30" s="32"/>
      <c r="BP30" s="32"/>
      <c r="BQ30" s="32"/>
      <c r="BR30" s="32"/>
      <c r="BS30" s="32"/>
      <c r="BT30" s="32"/>
      <c r="BU30" s="32"/>
      <c r="BV30" s="32"/>
      <c r="BW30" s="32"/>
      <c r="BX30" s="32"/>
      <c r="BY30" s="32"/>
      <c r="BZ30" s="32"/>
      <c r="CA30" s="32"/>
      <c r="CB30" s="32"/>
      <c r="CC30" s="32"/>
      <c r="CD30" s="32"/>
      <c r="CE30" s="32"/>
      <c r="CF30" s="32"/>
      <c r="CG30" s="32"/>
      <c r="CH30" s="32"/>
      <c r="CI30" s="222"/>
      <c r="CJ30" s="189"/>
      <c r="CK30" s="141"/>
      <c r="CL30" s="141"/>
    </row>
    <row r="31" spans="1:90">
      <c r="A31" s="145" t="s">
        <v>5894</v>
      </c>
      <c r="B31" s="144"/>
      <c r="C31" s="32"/>
      <c r="D31" s="147"/>
      <c r="E31" s="150"/>
      <c r="F31" s="32"/>
      <c r="G31" s="153"/>
      <c r="H31" s="156"/>
      <c r="I31" s="159">
        <v>111</v>
      </c>
      <c r="J31" s="32"/>
      <c r="K31" s="162"/>
      <c r="L31" s="32"/>
      <c r="M31" s="164"/>
      <c r="N31" s="167"/>
      <c r="O31" s="142"/>
      <c r="P31" s="164"/>
      <c r="Q31" s="32"/>
      <c r="R31" s="32"/>
      <c r="S31" s="32"/>
      <c r="T31" s="32"/>
      <c r="U31" s="171"/>
      <c r="V31" s="164"/>
      <c r="W31" s="174"/>
      <c r="X31" s="142"/>
      <c r="Y31" s="177"/>
      <c r="Z31" s="164"/>
      <c r="AA31" s="180"/>
      <c r="AB31" s="180"/>
      <c r="AC31" s="32"/>
      <c r="AD31" s="32"/>
      <c r="AE31" s="32"/>
      <c r="AF31" s="183"/>
      <c r="AG31" s="186"/>
      <c r="AH31" s="189"/>
      <c r="AI31" s="32"/>
      <c r="AJ31" s="32"/>
      <c r="AK31" s="32"/>
      <c r="AL31" s="32"/>
      <c r="AM31" s="32"/>
      <c r="AN31" s="32"/>
      <c r="AO31" s="32"/>
      <c r="AP31" s="180"/>
      <c r="AQ31" s="192"/>
      <c r="AR31" s="195"/>
      <c r="AS31" s="171"/>
      <c r="AT31" s="198"/>
      <c r="AU31" s="143"/>
      <c r="AV31" s="186"/>
      <c r="AW31" s="142"/>
      <c r="AX31" s="202"/>
      <c r="AY31" s="205"/>
      <c r="AZ31" s="143"/>
      <c r="BA31" s="207"/>
      <c r="BB31" s="143"/>
      <c r="BC31" s="147"/>
      <c r="BD31" s="210"/>
      <c r="BE31" s="213"/>
      <c r="BF31" s="216"/>
      <c r="BG31" s="198"/>
      <c r="BH31" s="198"/>
      <c r="BI31" s="159"/>
      <c r="BJ31" s="219"/>
      <c r="BK31" s="216"/>
      <c r="BL31" s="32"/>
      <c r="BM31" s="32"/>
      <c r="BN31" s="32"/>
      <c r="BO31" s="32"/>
      <c r="BP31" s="32"/>
      <c r="BQ31" s="32"/>
      <c r="BR31" s="32"/>
      <c r="BS31" s="32"/>
      <c r="BT31" s="32"/>
      <c r="BU31" s="32"/>
      <c r="BV31" s="32"/>
      <c r="BW31" s="32"/>
      <c r="BX31" s="32"/>
      <c r="BY31" s="32"/>
      <c r="BZ31" s="32"/>
      <c r="CA31" s="32"/>
      <c r="CB31" s="32"/>
      <c r="CC31" s="32"/>
      <c r="CD31" s="32"/>
      <c r="CE31" s="32"/>
      <c r="CF31" s="32"/>
      <c r="CG31" s="32"/>
      <c r="CH31" s="32"/>
      <c r="CI31" s="222"/>
      <c r="CJ31" s="189"/>
      <c r="CK31" s="141"/>
      <c r="CL31" s="141"/>
    </row>
    <row r="32" spans="1:90" ht="67.5">
      <c r="A32" s="146" t="s">
        <v>5895</v>
      </c>
      <c r="B32" s="144"/>
      <c r="C32" s="32"/>
      <c r="D32" s="147"/>
      <c r="E32" s="150"/>
      <c r="F32" s="32"/>
      <c r="G32" s="153"/>
      <c r="H32" s="156"/>
      <c r="I32" s="159">
        <v>111</v>
      </c>
      <c r="J32" s="32"/>
      <c r="K32" s="162"/>
      <c r="L32" s="32"/>
      <c r="M32" s="164"/>
      <c r="N32" s="167"/>
      <c r="O32" s="142"/>
      <c r="P32" s="164"/>
      <c r="Q32" s="32"/>
      <c r="R32" s="32"/>
      <c r="S32" s="32"/>
      <c r="T32" s="32"/>
      <c r="U32" s="171"/>
      <c r="V32" s="164"/>
      <c r="W32" s="174"/>
      <c r="X32" s="142"/>
      <c r="Y32" s="177"/>
      <c r="Z32" s="164"/>
      <c r="AA32" s="180"/>
      <c r="AB32" s="180"/>
      <c r="AC32" s="32"/>
      <c r="AD32" s="32"/>
      <c r="AE32" s="32"/>
      <c r="AF32" s="183"/>
      <c r="AG32" s="186"/>
      <c r="AH32" s="189"/>
      <c r="AI32" s="32"/>
      <c r="AJ32" s="32"/>
      <c r="AK32" s="32"/>
      <c r="AL32" s="32"/>
      <c r="AM32" s="32"/>
      <c r="AN32" s="32"/>
      <c r="AO32" s="32"/>
      <c r="AP32" s="180"/>
      <c r="AQ32" s="192"/>
      <c r="AR32" s="195"/>
      <c r="AS32" s="171"/>
      <c r="AT32" s="198"/>
      <c r="AU32" s="143"/>
      <c r="AV32" s="186"/>
      <c r="AW32" s="142"/>
      <c r="AX32" s="202"/>
      <c r="AY32" s="205"/>
      <c r="AZ32" s="143"/>
      <c r="BA32" s="207"/>
      <c r="BB32" s="143"/>
      <c r="BC32" s="147"/>
      <c r="BD32" s="210"/>
      <c r="BE32" s="213"/>
      <c r="BF32" s="216"/>
      <c r="BG32" s="198"/>
      <c r="BH32" s="198"/>
      <c r="BI32" s="159"/>
      <c r="BJ32" s="219"/>
      <c r="BK32" s="216"/>
      <c r="BL32" s="32"/>
      <c r="BM32" s="32"/>
      <c r="BN32" s="32"/>
      <c r="BO32" s="32"/>
      <c r="BP32" s="32"/>
      <c r="BQ32" s="32"/>
      <c r="BR32" s="32"/>
      <c r="BS32" s="32"/>
      <c r="BT32" s="32"/>
      <c r="BU32" s="32"/>
      <c r="BV32" s="32"/>
      <c r="BW32" s="32"/>
      <c r="BX32" s="32"/>
      <c r="BY32" s="32"/>
      <c r="BZ32" s="32"/>
      <c r="CA32" s="32"/>
      <c r="CB32" s="32"/>
      <c r="CC32" s="32"/>
      <c r="CD32" s="32"/>
      <c r="CE32" s="32"/>
      <c r="CF32" s="32"/>
      <c r="CG32" s="32"/>
      <c r="CH32" s="32"/>
      <c r="CI32" s="222"/>
      <c r="CJ32" s="189"/>
      <c r="CK32" s="141"/>
      <c r="CL32" s="141"/>
    </row>
    <row r="33" spans="1:90">
      <c r="A33" s="145" t="s">
        <v>2963</v>
      </c>
      <c r="B33" s="144"/>
      <c r="C33" s="32"/>
      <c r="D33" s="147"/>
      <c r="E33" s="150"/>
      <c r="F33" s="32"/>
      <c r="G33" s="153"/>
      <c r="H33" s="156"/>
      <c r="I33" s="159"/>
      <c r="J33" s="32"/>
      <c r="K33" s="162"/>
      <c r="L33" s="32"/>
      <c r="M33" s="164"/>
      <c r="N33" s="167"/>
      <c r="O33" s="142"/>
      <c r="P33" s="164"/>
      <c r="Q33" s="32"/>
      <c r="R33" s="32"/>
      <c r="S33" s="32"/>
      <c r="T33" s="32"/>
      <c r="U33" s="171"/>
      <c r="V33" s="164"/>
      <c r="W33" s="174"/>
      <c r="X33" s="142"/>
      <c r="Y33" s="177"/>
      <c r="Z33" s="164"/>
      <c r="AA33" s="180"/>
      <c r="AB33" s="180"/>
      <c r="AC33" s="32"/>
      <c r="AD33" s="32"/>
      <c r="AE33" s="32"/>
      <c r="AF33" s="183"/>
      <c r="AG33" s="186"/>
      <c r="AH33" s="189"/>
      <c r="AI33" s="32"/>
      <c r="AJ33" s="32"/>
      <c r="AK33" s="32"/>
      <c r="AL33" s="32"/>
      <c r="AM33" s="32"/>
      <c r="AN33" s="32"/>
      <c r="AO33" s="32"/>
      <c r="AP33" s="180"/>
      <c r="AQ33" s="192"/>
      <c r="AR33" s="195"/>
      <c r="AS33" s="171"/>
      <c r="AT33" s="198"/>
      <c r="AU33" s="143"/>
      <c r="AV33" s="186"/>
      <c r="AW33" s="142"/>
      <c r="AX33" s="202"/>
      <c r="AY33" s="205"/>
      <c r="AZ33" s="143"/>
      <c r="BA33" s="207"/>
      <c r="BB33" s="143"/>
      <c r="BC33" s="147"/>
      <c r="BD33" s="210"/>
      <c r="BE33" s="213"/>
      <c r="BF33" s="216"/>
      <c r="BG33" s="198"/>
      <c r="BH33" s="198"/>
      <c r="BI33" s="159"/>
      <c r="BJ33" s="219"/>
      <c r="BK33" s="216"/>
      <c r="BL33" s="32"/>
      <c r="BM33" s="32"/>
      <c r="BN33" s="32"/>
      <c r="BO33" s="32"/>
      <c r="BP33" s="32"/>
      <c r="BQ33" s="32"/>
      <c r="BR33" s="32"/>
      <c r="BS33" s="32"/>
      <c r="BT33" s="32"/>
      <c r="BU33" s="32"/>
      <c r="BV33" s="32"/>
      <c r="BW33" s="32"/>
      <c r="BX33" s="32"/>
      <c r="BY33" s="32"/>
      <c r="BZ33" s="32"/>
      <c r="CA33" s="32"/>
      <c r="CB33" s="32"/>
      <c r="CC33" s="32"/>
      <c r="CD33" s="32">
        <v>81</v>
      </c>
      <c r="CE33" s="32"/>
      <c r="CF33" s="32"/>
      <c r="CG33" s="32"/>
      <c r="CH33" s="32"/>
      <c r="CI33" s="222"/>
      <c r="CJ33" s="189"/>
      <c r="CK33" s="141"/>
      <c r="CL33" s="141"/>
    </row>
    <row r="34" spans="1:90" ht="40.5">
      <c r="A34" s="146" t="s">
        <v>3389</v>
      </c>
      <c r="B34" s="144"/>
      <c r="C34" s="32"/>
      <c r="D34" s="147"/>
      <c r="E34" s="150"/>
      <c r="F34" s="32"/>
      <c r="G34" s="153"/>
      <c r="H34" s="156"/>
      <c r="I34" s="159"/>
      <c r="J34" s="32"/>
      <c r="K34" s="162"/>
      <c r="L34" s="32"/>
      <c r="M34" s="164"/>
      <c r="N34" s="167"/>
      <c r="O34" s="142"/>
      <c r="P34" s="164"/>
      <c r="Q34" s="32"/>
      <c r="R34" s="32"/>
      <c r="S34" s="32"/>
      <c r="T34" s="32"/>
      <c r="U34" s="171"/>
      <c r="V34" s="164"/>
      <c r="W34" s="174"/>
      <c r="X34" s="142"/>
      <c r="Y34" s="177"/>
      <c r="Z34" s="164"/>
      <c r="AA34" s="180"/>
      <c r="AB34" s="180"/>
      <c r="AC34" s="32"/>
      <c r="AD34" s="32"/>
      <c r="AE34" s="32"/>
      <c r="AF34" s="183"/>
      <c r="AG34" s="186"/>
      <c r="AH34" s="189"/>
      <c r="AI34" s="32"/>
      <c r="AJ34" s="32"/>
      <c r="AK34" s="32"/>
      <c r="AL34" s="32"/>
      <c r="AM34" s="32"/>
      <c r="AN34" s="32"/>
      <c r="AO34" s="32"/>
      <c r="AP34" s="180"/>
      <c r="AQ34" s="192"/>
      <c r="AR34" s="195"/>
      <c r="AS34" s="171"/>
      <c r="AT34" s="198"/>
      <c r="AU34" s="143"/>
      <c r="AV34" s="186"/>
      <c r="AW34" s="142"/>
      <c r="AX34" s="202"/>
      <c r="AY34" s="205"/>
      <c r="AZ34" s="143"/>
      <c r="BA34" s="207"/>
      <c r="BB34" s="143"/>
      <c r="BC34" s="147"/>
      <c r="BD34" s="210"/>
      <c r="BE34" s="213"/>
      <c r="BF34" s="216"/>
      <c r="BG34" s="198"/>
      <c r="BH34" s="198"/>
      <c r="BI34" s="159"/>
      <c r="BJ34" s="219"/>
      <c r="BK34" s="216"/>
      <c r="BL34" s="32"/>
      <c r="BM34" s="32"/>
      <c r="BN34" s="32"/>
      <c r="BO34" s="32"/>
      <c r="BP34" s="32"/>
      <c r="BQ34" s="32"/>
      <c r="BR34" s="32"/>
      <c r="BS34" s="32"/>
      <c r="BT34" s="32"/>
      <c r="BU34" s="32"/>
      <c r="BV34" s="32"/>
      <c r="BW34" s="32"/>
      <c r="BX34" s="32"/>
      <c r="BY34" s="32"/>
      <c r="BZ34" s="32"/>
      <c r="CA34" s="32"/>
      <c r="CB34" s="32"/>
      <c r="CC34" s="32"/>
      <c r="CD34" s="32">
        <v>81</v>
      </c>
      <c r="CE34" s="32"/>
      <c r="CF34" s="32"/>
      <c r="CG34" s="32"/>
      <c r="CH34" s="32"/>
      <c r="CI34" s="222"/>
      <c r="CJ34" s="189"/>
      <c r="CK34" s="141"/>
      <c r="CL34" s="141"/>
    </row>
    <row r="35" spans="1:90">
      <c r="A35" s="145" t="s">
        <v>2306</v>
      </c>
      <c r="B35" s="144"/>
      <c r="C35" s="32"/>
      <c r="D35" s="147"/>
      <c r="E35" s="150"/>
      <c r="F35" s="32"/>
      <c r="G35" s="153"/>
      <c r="H35" s="156"/>
      <c r="I35" s="159"/>
      <c r="J35" s="32">
        <v>71</v>
      </c>
      <c r="K35" s="162"/>
      <c r="L35" s="32"/>
      <c r="M35" s="164"/>
      <c r="N35" s="167"/>
      <c r="O35" s="142"/>
      <c r="P35" s="164"/>
      <c r="Q35" s="32"/>
      <c r="R35" s="32"/>
      <c r="S35" s="32"/>
      <c r="T35" s="32"/>
      <c r="U35" s="171"/>
      <c r="V35" s="164"/>
      <c r="W35" s="174"/>
      <c r="X35" s="142"/>
      <c r="Y35" s="177"/>
      <c r="Z35" s="164"/>
      <c r="AA35" s="180"/>
      <c r="AB35" s="180"/>
      <c r="AC35" s="32"/>
      <c r="AD35" s="32">
        <v>71</v>
      </c>
      <c r="AE35" s="32"/>
      <c r="AF35" s="183"/>
      <c r="AG35" s="186"/>
      <c r="AH35" s="189"/>
      <c r="AI35" s="32"/>
      <c r="AJ35" s="32"/>
      <c r="AK35" s="32"/>
      <c r="AL35" s="32"/>
      <c r="AM35" s="32"/>
      <c r="AN35" s="32"/>
      <c r="AO35" s="32"/>
      <c r="AP35" s="180"/>
      <c r="AQ35" s="192"/>
      <c r="AR35" s="195"/>
      <c r="AS35" s="171"/>
      <c r="AT35" s="198"/>
      <c r="AU35" s="143"/>
      <c r="AV35" s="186"/>
      <c r="AW35" s="142"/>
      <c r="AX35" s="202"/>
      <c r="AY35" s="205"/>
      <c r="AZ35" s="143"/>
      <c r="BA35" s="207"/>
      <c r="BB35" s="143"/>
      <c r="BC35" s="147"/>
      <c r="BD35" s="210"/>
      <c r="BE35" s="213"/>
      <c r="BF35" s="216"/>
      <c r="BG35" s="198"/>
      <c r="BH35" s="198"/>
      <c r="BI35" s="159"/>
      <c r="BJ35" s="219"/>
      <c r="BK35" s="216"/>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222"/>
      <c r="CJ35" s="189"/>
      <c r="CK35" s="141"/>
      <c r="CL35" s="141"/>
    </row>
    <row r="36" spans="1:90" ht="40.5">
      <c r="A36" s="146" t="s">
        <v>5992</v>
      </c>
      <c r="B36" s="144"/>
      <c r="C36" s="32"/>
      <c r="D36" s="147"/>
      <c r="E36" s="150"/>
      <c r="F36" s="32"/>
      <c r="G36" s="153"/>
      <c r="H36" s="156"/>
      <c r="I36" s="159"/>
      <c r="J36" s="32"/>
      <c r="K36" s="162"/>
      <c r="L36" s="32"/>
      <c r="M36" s="164"/>
      <c r="N36" s="167"/>
      <c r="O36" s="142"/>
      <c r="P36" s="164"/>
      <c r="Q36" s="32"/>
      <c r="R36" s="32"/>
      <c r="S36" s="32"/>
      <c r="T36" s="32"/>
      <c r="U36" s="171"/>
      <c r="V36" s="164"/>
      <c r="W36" s="174"/>
      <c r="X36" s="142"/>
      <c r="Y36" s="177"/>
      <c r="Z36" s="164"/>
      <c r="AA36" s="180"/>
      <c r="AB36" s="180"/>
      <c r="AC36" s="32"/>
      <c r="AD36" s="32">
        <v>71</v>
      </c>
      <c r="AE36" s="32"/>
      <c r="AF36" s="183"/>
      <c r="AG36" s="186"/>
      <c r="AH36" s="189"/>
      <c r="AI36" s="32"/>
      <c r="AJ36" s="32"/>
      <c r="AK36" s="32"/>
      <c r="AL36" s="32"/>
      <c r="AM36" s="32"/>
      <c r="AN36" s="32"/>
      <c r="AO36" s="32"/>
      <c r="AP36" s="180"/>
      <c r="AQ36" s="192"/>
      <c r="AR36" s="195"/>
      <c r="AS36" s="171"/>
      <c r="AT36" s="198"/>
      <c r="AU36" s="143"/>
      <c r="AV36" s="186"/>
      <c r="AW36" s="142"/>
      <c r="AX36" s="202"/>
      <c r="AY36" s="205"/>
      <c r="AZ36" s="143"/>
      <c r="BA36" s="207"/>
      <c r="BB36" s="143"/>
      <c r="BC36" s="147"/>
      <c r="BD36" s="210"/>
      <c r="BE36" s="213"/>
      <c r="BF36" s="216"/>
      <c r="BG36" s="198"/>
      <c r="BH36" s="198"/>
      <c r="BI36" s="159"/>
      <c r="BJ36" s="219"/>
      <c r="BK36" s="216"/>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222"/>
      <c r="CJ36" s="189"/>
      <c r="CK36" s="141"/>
      <c r="CL36" s="141"/>
    </row>
    <row r="37" spans="1:90" ht="40.5">
      <c r="A37" s="146" t="s">
        <v>5995</v>
      </c>
      <c r="B37" s="144"/>
      <c r="C37" s="32"/>
      <c r="D37" s="147"/>
      <c r="E37" s="150"/>
      <c r="F37" s="32"/>
      <c r="G37" s="153"/>
      <c r="H37" s="156"/>
      <c r="I37" s="159"/>
      <c r="J37" s="32">
        <v>71</v>
      </c>
      <c r="K37" s="162"/>
      <c r="L37" s="32"/>
      <c r="M37" s="164"/>
      <c r="N37" s="167"/>
      <c r="O37" s="142"/>
      <c r="P37" s="164"/>
      <c r="Q37" s="32"/>
      <c r="R37" s="32"/>
      <c r="S37" s="32"/>
      <c r="T37" s="32"/>
      <c r="U37" s="171"/>
      <c r="V37" s="164"/>
      <c r="W37" s="174"/>
      <c r="X37" s="142"/>
      <c r="Y37" s="177"/>
      <c r="Z37" s="164"/>
      <c r="AA37" s="180"/>
      <c r="AB37" s="180"/>
      <c r="AC37" s="32"/>
      <c r="AD37" s="32"/>
      <c r="AE37" s="32"/>
      <c r="AF37" s="183"/>
      <c r="AG37" s="186"/>
      <c r="AH37" s="189"/>
      <c r="AI37" s="32"/>
      <c r="AJ37" s="32"/>
      <c r="AK37" s="32"/>
      <c r="AL37" s="32"/>
      <c r="AM37" s="32"/>
      <c r="AN37" s="32"/>
      <c r="AO37" s="32"/>
      <c r="AP37" s="180"/>
      <c r="AQ37" s="192"/>
      <c r="AR37" s="195"/>
      <c r="AS37" s="171"/>
      <c r="AT37" s="198"/>
      <c r="AU37" s="143"/>
      <c r="AV37" s="186"/>
      <c r="AW37" s="142"/>
      <c r="AX37" s="202"/>
      <c r="AY37" s="205"/>
      <c r="AZ37" s="143"/>
      <c r="BA37" s="207"/>
      <c r="BB37" s="143"/>
      <c r="BC37" s="147"/>
      <c r="BD37" s="210"/>
      <c r="BE37" s="213"/>
      <c r="BF37" s="216"/>
      <c r="BG37" s="198"/>
      <c r="BH37" s="198"/>
      <c r="BI37" s="159"/>
      <c r="BJ37" s="219"/>
      <c r="BK37" s="216"/>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222"/>
      <c r="CJ37" s="189"/>
      <c r="CK37" s="141"/>
      <c r="CL37" s="141"/>
    </row>
    <row r="38" spans="1:90">
      <c r="A38" s="145" t="s">
        <v>908</v>
      </c>
      <c r="B38" s="144"/>
      <c r="C38" s="32"/>
      <c r="D38" s="147"/>
      <c r="E38" s="150"/>
      <c r="F38" s="32"/>
      <c r="G38" s="153"/>
      <c r="H38" s="156"/>
      <c r="I38" s="159"/>
      <c r="J38" s="32"/>
      <c r="K38" s="162"/>
      <c r="L38" s="32"/>
      <c r="M38" s="164"/>
      <c r="N38" s="167"/>
      <c r="O38" s="142"/>
      <c r="P38" s="164"/>
      <c r="Q38" s="32"/>
      <c r="R38" s="32"/>
      <c r="S38" s="32"/>
      <c r="T38" s="32"/>
      <c r="U38" s="171"/>
      <c r="V38" s="164"/>
      <c r="W38" s="174"/>
      <c r="X38" s="142"/>
      <c r="Y38" s="177"/>
      <c r="Z38" s="164"/>
      <c r="AA38" s="180"/>
      <c r="AB38" s="180"/>
      <c r="AC38" s="32"/>
      <c r="AD38" s="32"/>
      <c r="AE38" s="32"/>
      <c r="AF38" s="183"/>
      <c r="AG38" s="186"/>
      <c r="AH38" s="189"/>
      <c r="AI38" s="32"/>
      <c r="AJ38" s="32"/>
      <c r="AK38" s="32"/>
      <c r="AL38" s="32"/>
      <c r="AM38" s="32"/>
      <c r="AN38" s="32">
        <v>101</v>
      </c>
      <c r="AO38" s="32"/>
      <c r="AP38" s="180"/>
      <c r="AQ38" s="192"/>
      <c r="AR38" s="195"/>
      <c r="AS38" s="171"/>
      <c r="AT38" s="198"/>
      <c r="AU38" s="143"/>
      <c r="AV38" s="186"/>
      <c r="AW38" s="142"/>
      <c r="AX38" s="202"/>
      <c r="AY38" s="205"/>
      <c r="AZ38" s="143"/>
      <c r="BA38" s="207"/>
      <c r="BB38" s="143"/>
      <c r="BC38" s="147"/>
      <c r="BD38" s="210"/>
      <c r="BE38" s="213"/>
      <c r="BF38" s="216"/>
      <c r="BG38" s="198"/>
      <c r="BH38" s="198"/>
      <c r="BI38" s="159"/>
      <c r="BJ38" s="219"/>
      <c r="BK38" s="216"/>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222"/>
      <c r="CJ38" s="189"/>
      <c r="CK38" s="141"/>
      <c r="CL38" s="141"/>
    </row>
    <row r="39" spans="1:90" ht="81">
      <c r="A39" s="146" t="s">
        <v>3144</v>
      </c>
      <c r="B39" s="144"/>
      <c r="C39" s="32"/>
      <c r="D39" s="147"/>
      <c r="E39" s="150"/>
      <c r="F39" s="32"/>
      <c r="G39" s="153"/>
      <c r="H39" s="156"/>
      <c r="I39" s="159"/>
      <c r="J39" s="32"/>
      <c r="K39" s="162"/>
      <c r="L39" s="32"/>
      <c r="M39" s="164"/>
      <c r="N39" s="167"/>
      <c r="O39" s="142"/>
      <c r="P39" s="164"/>
      <c r="Q39" s="32"/>
      <c r="R39" s="32"/>
      <c r="S39" s="32"/>
      <c r="T39" s="32"/>
      <c r="U39" s="171"/>
      <c r="V39" s="164"/>
      <c r="W39" s="174"/>
      <c r="X39" s="142"/>
      <c r="Y39" s="177"/>
      <c r="Z39" s="164"/>
      <c r="AA39" s="180"/>
      <c r="AB39" s="180"/>
      <c r="AC39" s="32"/>
      <c r="AD39" s="32"/>
      <c r="AE39" s="32"/>
      <c r="AF39" s="183"/>
      <c r="AG39" s="186"/>
      <c r="AH39" s="189"/>
      <c r="AI39" s="32"/>
      <c r="AJ39" s="32"/>
      <c r="AK39" s="32"/>
      <c r="AL39" s="32"/>
      <c r="AM39" s="32"/>
      <c r="AN39" s="32">
        <v>101</v>
      </c>
      <c r="AO39" s="32"/>
      <c r="AP39" s="180"/>
      <c r="AQ39" s="192"/>
      <c r="AR39" s="195"/>
      <c r="AS39" s="171"/>
      <c r="AT39" s="198"/>
      <c r="AU39" s="143"/>
      <c r="AV39" s="186"/>
      <c r="AW39" s="142"/>
      <c r="AX39" s="202"/>
      <c r="AY39" s="205"/>
      <c r="AZ39" s="143"/>
      <c r="BA39" s="207"/>
      <c r="BB39" s="143"/>
      <c r="BC39" s="147"/>
      <c r="BD39" s="210"/>
      <c r="BE39" s="213"/>
      <c r="BF39" s="216"/>
      <c r="BG39" s="198"/>
      <c r="BH39" s="198"/>
      <c r="BI39" s="159"/>
      <c r="BJ39" s="219"/>
      <c r="BK39" s="216"/>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222"/>
      <c r="CJ39" s="189"/>
      <c r="CK39" s="141"/>
      <c r="CL39" s="141"/>
    </row>
    <row r="40" spans="1:90">
      <c r="A40" s="145" t="s">
        <v>2136</v>
      </c>
      <c r="B40" s="144"/>
      <c r="C40" s="32"/>
      <c r="D40" s="147"/>
      <c r="E40" s="150"/>
      <c r="F40" s="32"/>
      <c r="G40" s="153"/>
      <c r="H40" s="156"/>
      <c r="I40" s="159"/>
      <c r="J40" s="32"/>
      <c r="K40" s="162"/>
      <c r="L40" s="32"/>
      <c r="M40" s="164"/>
      <c r="N40" s="167"/>
      <c r="O40" s="142"/>
      <c r="P40" s="164"/>
      <c r="Q40" s="32"/>
      <c r="R40" s="32"/>
      <c r="S40" s="32"/>
      <c r="T40" s="32"/>
      <c r="U40" s="171"/>
      <c r="V40" s="164"/>
      <c r="W40" s="174"/>
      <c r="X40" s="142"/>
      <c r="Y40" s="177"/>
      <c r="Z40" s="164"/>
      <c r="AA40" s="180"/>
      <c r="AB40" s="180"/>
      <c r="AC40" s="32"/>
      <c r="AD40" s="32"/>
      <c r="AE40" s="32"/>
      <c r="AF40" s="183"/>
      <c r="AG40" s="186"/>
      <c r="AH40" s="189"/>
      <c r="AI40" s="32"/>
      <c r="AJ40" s="32"/>
      <c r="AK40" s="32"/>
      <c r="AL40" s="32"/>
      <c r="AM40" s="32"/>
      <c r="AN40" s="32"/>
      <c r="AO40" s="32"/>
      <c r="AP40" s="180"/>
      <c r="AQ40" s="192"/>
      <c r="AR40" s="195"/>
      <c r="AS40" s="171"/>
      <c r="AT40" s="198"/>
      <c r="AU40" s="143"/>
      <c r="AV40" s="186"/>
      <c r="AW40" s="142"/>
      <c r="AX40" s="202"/>
      <c r="AY40" s="205"/>
      <c r="AZ40" s="143"/>
      <c r="BA40" s="207"/>
      <c r="BB40" s="143"/>
      <c r="BC40" s="147"/>
      <c r="BD40" s="210"/>
      <c r="BE40" s="213"/>
      <c r="BF40" s="216"/>
      <c r="BG40" s="198"/>
      <c r="BH40" s="198"/>
      <c r="BI40" s="159"/>
      <c r="BJ40" s="219"/>
      <c r="BK40" s="216"/>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222">
        <v>91</v>
      </c>
      <c r="CJ40" s="189"/>
      <c r="CK40" s="141"/>
      <c r="CL40" s="141"/>
    </row>
    <row r="41" spans="1:90" ht="67.5">
      <c r="A41" s="146" t="s">
        <v>7546</v>
      </c>
      <c r="B41" s="144"/>
      <c r="C41" s="32"/>
      <c r="D41" s="147"/>
      <c r="E41" s="150"/>
      <c r="F41" s="32"/>
      <c r="G41" s="153"/>
      <c r="H41" s="156"/>
      <c r="I41" s="159"/>
      <c r="J41" s="32"/>
      <c r="K41" s="162"/>
      <c r="L41" s="32"/>
      <c r="M41" s="164"/>
      <c r="N41" s="167"/>
      <c r="O41" s="142"/>
      <c r="P41" s="164"/>
      <c r="Q41" s="32"/>
      <c r="R41" s="32"/>
      <c r="S41" s="32"/>
      <c r="T41" s="32"/>
      <c r="U41" s="171"/>
      <c r="V41" s="164"/>
      <c r="W41" s="174"/>
      <c r="X41" s="142"/>
      <c r="Y41" s="177"/>
      <c r="Z41" s="164"/>
      <c r="AA41" s="180"/>
      <c r="AB41" s="180"/>
      <c r="AC41" s="32"/>
      <c r="AD41" s="32"/>
      <c r="AE41" s="32"/>
      <c r="AF41" s="183"/>
      <c r="AG41" s="186"/>
      <c r="AH41" s="189"/>
      <c r="AI41" s="32"/>
      <c r="AJ41" s="32"/>
      <c r="AK41" s="32"/>
      <c r="AL41" s="32"/>
      <c r="AM41" s="32"/>
      <c r="AN41" s="32"/>
      <c r="AO41" s="32"/>
      <c r="AP41" s="180"/>
      <c r="AQ41" s="192"/>
      <c r="AR41" s="195"/>
      <c r="AS41" s="171"/>
      <c r="AT41" s="198"/>
      <c r="AU41" s="143"/>
      <c r="AV41" s="186"/>
      <c r="AW41" s="142"/>
      <c r="AX41" s="202"/>
      <c r="AY41" s="205"/>
      <c r="AZ41" s="143"/>
      <c r="BA41" s="207"/>
      <c r="BB41" s="143"/>
      <c r="BC41" s="147"/>
      <c r="BD41" s="210"/>
      <c r="BE41" s="213"/>
      <c r="BF41" s="216"/>
      <c r="BG41" s="198"/>
      <c r="BH41" s="198"/>
      <c r="BI41" s="159"/>
      <c r="BJ41" s="219"/>
      <c r="BK41" s="216"/>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222">
        <v>91</v>
      </c>
      <c r="CJ41" s="189"/>
      <c r="CK41" s="141"/>
      <c r="CL41" s="141"/>
    </row>
    <row r="42" spans="1:90">
      <c r="A42" s="145" t="s">
        <v>1829</v>
      </c>
      <c r="B42" s="144"/>
      <c r="C42" s="32"/>
      <c r="D42" s="147"/>
      <c r="E42" s="150"/>
      <c r="F42" s="32"/>
      <c r="G42" s="153"/>
      <c r="H42" s="156"/>
      <c r="I42" s="159"/>
      <c r="J42" s="32"/>
      <c r="K42" s="162"/>
      <c r="L42" s="32"/>
      <c r="M42" s="164"/>
      <c r="N42" s="167"/>
      <c r="O42" s="142"/>
      <c r="P42" s="164"/>
      <c r="Q42" s="32"/>
      <c r="R42" s="32"/>
      <c r="S42" s="32"/>
      <c r="T42" s="32"/>
      <c r="U42" s="171"/>
      <c r="V42" s="164"/>
      <c r="W42" s="174"/>
      <c r="X42" s="142"/>
      <c r="Y42" s="177"/>
      <c r="Z42" s="164"/>
      <c r="AA42" s="180"/>
      <c r="AB42" s="180"/>
      <c r="AC42" s="32"/>
      <c r="AD42" s="32"/>
      <c r="AE42" s="32"/>
      <c r="AF42" s="183"/>
      <c r="AG42" s="186"/>
      <c r="AH42" s="189"/>
      <c r="AI42" s="32"/>
      <c r="AJ42" s="32"/>
      <c r="AK42" s="32"/>
      <c r="AL42" s="32"/>
      <c r="AM42" s="32"/>
      <c r="AN42" s="32"/>
      <c r="AO42" s="32"/>
      <c r="AP42" s="180"/>
      <c r="AQ42" s="192"/>
      <c r="AR42" s="195"/>
      <c r="AS42" s="171"/>
      <c r="AT42" s="198"/>
      <c r="AU42" s="143"/>
      <c r="AV42" s="186"/>
      <c r="AW42" s="142"/>
      <c r="AX42" s="202"/>
      <c r="AY42" s="205"/>
      <c r="AZ42" s="143"/>
      <c r="BA42" s="207"/>
      <c r="BB42" s="143"/>
      <c r="BC42" s="147"/>
      <c r="BD42" s="210"/>
      <c r="BE42" s="213"/>
      <c r="BF42" s="216"/>
      <c r="BG42" s="198"/>
      <c r="BH42" s="198"/>
      <c r="BI42" s="159"/>
      <c r="BJ42" s="219"/>
      <c r="BK42" s="216"/>
      <c r="BL42" s="32">
        <v>86</v>
      </c>
      <c r="BM42" s="32"/>
      <c r="BN42" s="32"/>
      <c r="BO42" s="32"/>
      <c r="BP42" s="32"/>
      <c r="BQ42" s="32"/>
      <c r="BR42" s="32"/>
      <c r="BS42" s="32"/>
      <c r="BT42" s="32"/>
      <c r="BU42" s="32"/>
      <c r="BV42" s="32"/>
      <c r="BW42" s="32"/>
      <c r="BX42" s="32"/>
      <c r="BY42" s="32"/>
      <c r="BZ42" s="32"/>
      <c r="CA42" s="32"/>
      <c r="CB42" s="32"/>
      <c r="CC42" s="32"/>
      <c r="CD42" s="32"/>
      <c r="CE42" s="32"/>
      <c r="CF42" s="32"/>
      <c r="CG42" s="32"/>
      <c r="CH42" s="32"/>
      <c r="CI42" s="222"/>
      <c r="CJ42" s="189"/>
      <c r="CK42" s="141"/>
      <c r="CL42" s="141"/>
    </row>
    <row r="43" spans="1:90" ht="67.5">
      <c r="A43" s="146" t="s">
        <v>5813</v>
      </c>
      <c r="B43" s="144"/>
      <c r="C43" s="32"/>
      <c r="D43" s="147"/>
      <c r="E43" s="150"/>
      <c r="F43" s="32"/>
      <c r="G43" s="153"/>
      <c r="H43" s="156"/>
      <c r="I43" s="159"/>
      <c r="J43" s="32"/>
      <c r="K43" s="162"/>
      <c r="L43" s="32"/>
      <c r="M43" s="164"/>
      <c r="N43" s="167"/>
      <c r="O43" s="142"/>
      <c r="P43" s="164"/>
      <c r="Q43" s="32"/>
      <c r="R43" s="32"/>
      <c r="S43" s="32"/>
      <c r="T43" s="32"/>
      <c r="U43" s="171"/>
      <c r="V43" s="164"/>
      <c r="W43" s="174"/>
      <c r="X43" s="142"/>
      <c r="Y43" s="177"/>
      <c r="Z43" s="164"/>
      <c r="AA43" s="180"/>
      <c r="AB43" s="180"/>
      <c r="AC43" s="32"/>
      <c r="AD43" s="32"/>
      <c r="AE43" s="32"/>
      <c r="AF43" s="183"/>
      <c r="AG43" s="186"/>
      <c r="AH43" s="189"/>
      <c r="AI43" s="32"/>
      <c r="AJ43" s="32"/>
      <c r="AK43" s="32"/>
      <c r="AL43" s="32"/>
      <c r="AM43" s="32"/>
      <c r="AN43" s="32"/>
      <c r="AO43" s="32"/>
      <c r="AP43" s="180"/>
      <c r="AQ43" s="192"/>
      <c r="AR43" s="195"/>
      <c r="AS43" s="171"/>
      <c r="AT43" s="198"/>
      <c r="AU43" s="143"/>
      <c r="AV43" s="186"/>
      <c r="AW43" s="142"/>
      <c r="AX43" s="202"/>
      <c r="AY43" s="205"/>
      <c r="AZ43" s="143"/>
      <c r="BA43" s="207"/>
      <c r="BB43" s="143"/>
      <c r="BC43" s="147"/>
      <c r="BD43" s="210"/>
      <c r="BE43" s="213"/>
      <c r="BF43" s="216"/>
      <c r="BG43" s="198"/>
      <c r="BH43" s="198"/>
      <c r="BI43" s="159"/>
      <c r="BJ43" s="219"/>
      <c r="BK43" s="216"/>
      <c r="BL43" s="32">
        <v>86</v>
      </c>
      <c r="BM43" s="32"/>
      <c r="BN43" s="32"/>
      <c r="BO43" s="32"/>
      <c r="BP43" s="32"/>
      <c r="BQ43" s="32"/>
      <c r="BR43" s="32"/>
      <c r="BS43" s="32"/>
      <c r="BT43" s="32"/>
      <c r="BU43" s="32"/>
      <c r="BV43" s="32"/>
      <c r="BW43" s="32"/>
      <c r="BX43" s="32"/>
      <c r="BY43" s="32"/>
      <c r="BZ43" s="32"/>
      <c r="CA43" s="32"/>
      <c r="CB43" s="32"/>
      <c r="CC43" s="32"/>
      <c r="CD43" s="32"/>
      <c r="CE43" s="32"/>
      <c r="CF43" s="32"/>
      <c r="CG43" s="32"/>
      <c r="CH43" s="32"/>
      <c r="CI43" s="222"/>
      <c r="CJ43" s="189"/>
      <c r="CK43" s="141"/>
      <c r="CL43" s="141"/>
    </row>
    <row r="44" spans="1:90">
      <c r="A44" s="145" t="s">
        <v>2152</v>
      </c>
      <c r="B44" s="144"/>
      <c r="C44" s="32"/>
      <c r="D44" s="147"/>
      <c r="E44" s="150"/>
      <c r="F44" s="32"/>
      <c r="G44" s="153"/>
      <c r="H44" s="156"/>
      <c r="I44" s="159"/>
      <c r="J44" s="32"/>
      <c r="K44" s="162"/>
      <c r="L44" s="32"/>
      <c r="M44" s="164"/>
      <c r="N44" s="167"/>
      <c r="O44" s="142"/>
      <c r="P44" s="164"/>
      <c r="Q44" s="32"/>
      <c r="R44" s="32"/>
      <c r="S44" s="32"/>
      <c r="T44" s="32"/>
      <c r="U44" s="171"/>
      <c r="V44" s="164"/>
      <c r="W44" s="174"/>
      <c r="X44" s="142"/>
      <c r="Y44" s="177"/>
      <c r="Z44" s="164"/>
      <c r="AA44" s="180"/>
      <c r="AB44" s="180"/>
      <c r="AC44" s="32"/>
      <c r="AD44" s="32"/>
      <c r="AE44" s="32"/>
      <c r="AF44" s="183"/>
      <c r="AG44" s="186"/>
      <c r="AH44" s="189"/>
      <c r="AI44" s="32"/>
      <c r="AJ44" s="32"/>
      <c r="AK44" s="32"/>
      <c r="AL44" s="32"/>
      <c r="AM44" s="32"/>
      <c r="AN44" s="32"/>
      <c r="AO44" s="32"/>
      <c r="AP44" s="180"/>
      <c r="AQ44" s="192"/>
      <c r="AR44" s="195"/>
      <c r="AS44" s="171"/>
      <c r="AT44" s="198"/>
      <c r="AU44" s="143"/>
      <c r="AV44" s="186"/>
      <c r="AW44" s="142"/>
      <c r="AX44" s="202"/>
      <c r="AY44" s="205"/>
      <c r="AZ44" s="143"/>
      <c r="BA44" s="207"/>
      <c r="BB44" s="143"/>
      <c r="BC44" s="147"/>
      <c r="BD44" s="210"/>
      <c r="BE44" s="213"/>
      <c r="BF44" s="216"/>
      <c r="BG44" s="198"/>
      <c r="BH44" s="198"/>
      <c r="BI44" s="159"/>
      <c r="BJ44" s="219"/>
      <c r="BK44" s="216"/>
      <c r="BL44" s="32"/>
      <c r="BM44" s="32"/>
      <c r="BN44" s="32">
        <v>78</v>
      </c>
      <c r="BO44" s="32"/>
      <c r="BP44" s="32"/>
      <c r="BQ44" s="32"/>
      <c r="BR44" s="32"/>
      <c r="BS44" s="32"/>
      <c r="BT44" s="32"/>
      <c r="BU44" s="32"/>
      <c r="BV44" s="32"/>
      <c r="BW44" s="32"/>
      <c r="BX44" s="32"/>
      <c r="BY44" s="32"/>
      <c r="BZ44" s="32"/>
      <c r="CA44" s="32"/>
      <c r="CB44" s="32"/>
      <c r="CC44" s="32"/>
      <c r="CD44" s="32"/>
      <c r="CE44" s="32"/>
      <c r="CF44" s="32"/>
      <c r="CG44" s="32"/>
      <c r="CH44" s="32"/>
      <c r="CI44" s="222"/>
      <c r="CJ44" s="189"/>
      <c r="CK44" s="141"/>
      <c r="CL44" s="141"/>
    </row>
    <row r="45" spans="1:90" ht="54">
      <c r="A45" s="146" t="s">
        <v>2150</v>
      </c>
      <c r="B45" s="144"/>
      <c r="C45" s="32"/>
      <c r="D45" s="147"/>
      <c r="E45" s="150"/>
      <c r="F45" s="32"/>
      <c r="G45" s="153"/>
      <c r="H45" s="156"/>
      <c r="I45" s="159"/>
      <c r="J45" s="32"/>
      <c r="K45" s="162"/>
      <c r="L45" s="32"/>
      <c r="M45" s="164"/>
      <c r="N45" s="167"/>
      <c r="O45" s="142"/>
      <c r="P45" s="164"/>
      <c r="Q45" s="32"/>
      <c r="R45" s="32"/>
      <c r="S45" s="32"/>
      <c r="T45" s="32"/>
      <c r="U45" s="171"/>
      <c r="V45" s="164"/>
      <c r="W45" s="174"/>
      <c r="X45" s="142"/>
      <c r="Y45" s="177"/>
      <c r="Z45" s="164"/>
      <c r="AA45" s="180"/>
      <c r="AB45" s="180"/>
      <c r="AC45" s="32"/>
      <c r="AD45" s="32"/>
      <c r="AE45" s="32"/>
      <c r="AF45" s="183"/>
      <c r="AG45" s="186"/>
      <c r="AH45" s="189"/>
      <c r="AI45" s="32"/>
      <c r="AJ45" s="32"/>
      <c r="AK45" s="32"/>
      <c r="AL45" s="32"/>
      <c r="AM45" s="32"/>
      <c r="AN45" s="32"/>
      <c r="AO45" s="32"/>
      <c r="AP45" s="180"/>
      <c r="AQ45" s="192"/>
      <c r="AR45" s="195"/>
      <c r="AS45" s="171"/>
      <c r="AT45" s="198"/>
      <c r="AU45" s="143"/>
      <c r="AV45" s="186"/>
      <c r="AW45" s="142"/>
      <c r="AX45" s="202"/>
      <c r="AY45" s="205"/>
      <c r="AZ45" s="143"/>
      <c r="BA45" s="207"/>
      <c r="BB45" s="143"/>
      <c r="BC45" s="147"/>
      <c r="BD45" s="210"/>
      <c r="BE45" s="213"/>
      <c r="BF45" s="216"/>
      <c r="BG45" s="198"/>
      <c r="BH45" s="198"/>
      <c r="BI45" s="159"/>
      <c r="BJ45" s="219"/>
      <c r="BK45" s="216"/>
      <c r="BL45" s="32"/>
      <c r="BM45" s="32"/>
      <c r="BN45" s="32">
        <v>78</v>
      </c>
      <c r="BO45" s="32"/>
      <c r="BP45" s="32"/>
      <c r="BQ45" s="32"/>
      <c r="BR45" s="32"/>
      <c r="BS45" s="32"/>
      <c r="BT45" s="32"/>
      <c r="BU45" s="32"/>
      <c r="BV45" s="32"/>
      <c r="BW45" s="32"/>
      <c r="BX45" s="32"/>
      <c r="BY45" s="32"/>
      <c r="BZ45" s="32"/>
      <c r="CA45" s="32"/>
      <c r="CB45" s="32"/>
      <c r="CC45" s="32"/>
      <c r="CD45" s="32"/>
      <c r="CE45" s="32"/>
      <c r="CF45" s="32"/>
      <c r="CG45" s="32"/>
      <c r="CH45" s="32"/>
      <c r="CI45" s="222"/>
      <c r="CJ45" s="189"/>
      <c r="CK45" s="141"/>
      <c r="CL45" s="141"/>
    </row>
    <row r="46" spans="1:90">
      <c r="A46" s="145" t="s">
        <v>2149</v>
      </c>
      <c r="B46" s="144"/>
      <c r="C46" s="32"/>
      <c r="D46" s="147"/>
      <c r="E46" s="150"/>
      <c r="F46" s="32"/>
      <c r="G46" s="153"/>
      <c r="H46" s="156"/>
      <c r="I46" s="159"/>
      <c r="J46" s="32"/>
      <c r="K46" s="162"/>
      <c r="L46" s="32"/>
      <c r="M46" s="164"/>
      <c r="N46" s="167"/>
      <c r="O46" s="142"/>
      <c r="P46" s="164"/>
      <c r="Q46" s="32"/>
      <c r="R46" s="32"/>
      <c r="S46" s="32"/>
      <c r="T46" s="32"/>
      <c r="U46" s="171"/>
      <c r="V46" s="164"/>
      <c r="W46" s="174"/>
      <c r="X46" s="142"/>
      <c r="Y46" s="177"/>
      <c r="Z46" s="164"/>
      <c r="AA46" s="180"/>
      <c r="AB46" s="180"/>
      <c r="AC46" s="32"/>
      <c r="AD46" s="32"/>
      <c r="AE46" s="32"/>
      <c r="AF46" s="183"/>
      <c r="AG46" s="186"/>
      <c r="AH46" s="189"/>
      <c r="AI46" s="32"/>
      <c r="AJ46" s="32"/>
      <c r="AK46" s="32"/>
      <c r="AL46" s="32"/>
      <c r="AM46" s="32"/>
      <c r="AN46" s="32"/>
      <c r="AO46" s="32"/>
      <c r="AP46" s="180"/>
      <c r="AQ46" s="192"/>
      <c r="AR46" s="195"/>
      <c r="AS46" s="171"/>
      <c r="AT46" s="198"/>
      <c r="AU46" s="143"/>
      <c r="AV46" s="186"/>
      <c r="AW46" s="142"/>
      <c r="AX46" s="202"/>
      <c r="AY46" s="205"/>
      <c r="AZ46" s="143"/>
      <c r="BA46" s="207"/>
      <c r="BB46" s="143"/>
      <c r="BC46" s="147"/>
      <c r="BD46" s="210"/>
      <c r="BE46" s="213"/>
      <c r="BF46" s="216"/>
      <c r="BG46" s="198"/>
      <c r="BH46" s="198"/>
      <c r="BI46" s="159"/>
      <c r="BJ46" s="219"/>
      <c r="BK46" s="216"/>
      <c r="BL46" s="32"/>
      <c r="BM46" s="32"/>
      <c r="BN46" s="32"/>
      <c r="BO46" s="32"/>
      <c r="BP46" s="32">
        <v>86</v>
      </c>
      <c r="BQ46" s="32"/>
      <c r="BR46" s="32"/>
      <c r="BS46" s="32"/>
      <c r="BT46" s="32"/>
      <c r="BU46" s="32"/>
      <c r="BV46" s="32"/>
      <c r="BW46" s="32"/>
      <c r="BX46" s="32"/>
      <c r="BY46" s="32"/>
      <c r="BZ46" s="32"/>
      <c r="CA46" s="32"/>
      <c r="CB46" s="32"/>
      <c r="CC46" s="32"/>
      <c r="CD46" s="32"/>
      <c r="CE46" s="32"/>
      <c r="CF46" s="32"/>
      <c r="CG46" s="32"/>
      <c r="CH46" s="32"/>
      <c r="CI46" s="222"/>
      <c r="CJ46" s="189"/>
      <c r="CK46" s="141"/>
      <c r="CL46" s="141"/>
    </row>
    <row r="47" spans="1:90" ht="54">
      <c r="A47" s="146" t="s">
        <v>2280</v>
      </c>
      <c r="B47" s="144"/>
      <c r="C47" s="32"/>
      <c r="D47" s="147"/>
      <c r="E47" s="150"/>
      <c r="F47" s="32"/>
      <c r="G47" s="153"/>
      <c r="H47" s="156"/>
      <c r="I47" s="159"/>
      <c r="J47" s="32"/>
      <c r="K47" s="162"/>
      <c r="L47" s="32"/>
      <c r="M47" s="164"/>
      <c r="N47" s="167"/>
      <c r="O47" s="142"/>
      <c r="P47" s="164"/>
      <c r="Q47" s="32"/>
      <c r="R47" s="32"/>
      <c r="S47" s="32"/>
      <c r="T47" s="32"/>
      <c r="U47" s="171"/>
      <c r="V47" s="164"/>
      <c r="W47" s="174"/>
      <c r="X47" s="142"/>
      <c r="Y47" s="177"/>
      <c r="Z47" s="164"/>
      <c r="AA47" s="180"/>
      <c r="AB47" s="180"/>
      <c r="AC47" s="32"/>
      <c r="AD47" s="32"/>
      <c r="AE47" s="32"/>
      <c r="AF47" s="183"/>
      <c r="AG47" s="186"/>
      <c r="AH47" s="189"/>
      <c r="AI47" s="32"/>
      <c r="AJ47" s="32"/>
      <c r="AK47" s="32"/>
      <c r="AL47" s="32"/>
      <c r="AM47" s="32"/>
      <c r="AN47" s="32"/>
      <c r="AO47" s="32"/>
      <c r="AP47" s="180"/>
      <c r="AQ47" s="192"/>
      <c r="AR47" s="195"/>
      <c r="AS47" s="171"/>
      <c r="AT47" s="198"/>
      <c r="AU47" s="143"/>
      <c r="AV47" s="186"/>
      <c r="AW47" s="142"/>
      <c r="AX47" s="202"/>
      <c r="AY47" s="205"/>
      <c r="AZ47" s="143"/>
      <c r="BA47" s="207"/>
      <c r="BB47" s="143"/>
      <c r="BC47" s="147"/>
      <c r="BD47" s="210"/>
      <c r="BE47" s="213"/>
      <c r="BF47" s="216"/>
      <c r="BG47" s="198"/>
      <c r="BH47" s="198"/>
      <c r="BI47" s="159"/>
      <c r="BJ47" s="219"/>
      <c r="BK47" s="216"/>
      <c r="BL47" s="32"/>
      <c r="BM47" s="32"/>
      <c r="BN47" s="32"/>
      <c r="BO47" s="32"/>
      <c r="BP47" s="32">
        <v>86</v>
      </c>
      <c r="BQ47" s="32"/>
      <c r="BR47" s="32"/>
      <c r="BS47" s="32"/>
      <c r="BT47" s="32"/>
      <c r="BU47" s="32"/>
      <c r="BV47" s="32"/>
      <c r="BW47" s="32"/>
      <c r="BX47" s="32"/>
      <c r="BY47" s="32"/>
      <c r="BZ47" s="32"/>
      <c r="CA47" s="32"/>
      <c r="CB47" s="32"/>
      <c r="CC47" s="32"/>
      <c r="CD47" s="32"/>
      <c r="CE47" s="32"/>
      <c r="CF47" s="32"/>
      <c r="CG47" s="32"/>
      <c r="CH47" s="32"/>
      <c r="CI47" s="222"/>
      <c r="CJ47" s="189"/>
      <c r="CK47" s="141"/>
      <c r="CL47" s="141"/>
    </row>
    <row r="48" spans="1:90">
      <c r="A48" s="145" t="s">
        <v>2567</v>
      </c>
      <c r="B48" s="144"/>
      <c r="C48" s="32"/>
      <c r="D48" s="147"/>
      <c r="E48" s="150"/>
      <c r="F48" s="32"/>
      <c r="G48" s="153"/>
      <c r="H48" s="156"/>
      <c r="I48" s="159"/>
      <c r="J48" s="32"/>
      <c r="K48" s="162"/>
      <c r="L48" s="32"/>
      <c r="M48" s="164"/>
      <c r="N48" s="167"/>
      <c r="O48" s="142"/>
      <c r="P48" s="164"/>
      <c r="Q48" s="32"/>
      <c r="R48" s="32"/>
      <c r="S48" s="32"/>
      <c r="T48" s="32"/>
      <c r="U48" s="171"/>
      <c r="V48" s="164"/>
      <c r="W48" s="174"/>
      <c r="X48" s="142"/>
      <c r="Y48" s="177"/>
      <c r="Z48" s="164"/>
      <c r="AA48" s="180"/>
      <c r="AB48" s="180"/>
      <c r="AC48" s="32"/>
      <c r="AD48" s="32"/>
      <c r="AE48" s="32"/>
      <c r="AF48" s="183"/>
      <c r="AG48" s="186"/>
      <c r="AH48" s="189"/>
      <c r="AI48" s="32"/>
      <c r="AJ48" s="32"/>
      <c r="AK48" s="32"/>
      <c r="AL48" s="32"/>
      <c r="AM48" s="32"/>
      <c r="AN48" s="32"/>
      <c r="AO48" s="32"/>
      <c r="AP48" s="180"/>
      <c r="AQ48" s="192"/>
      <c r="AR48" s="195"/>
      <c r="AS48" s="171"/>
      <c r="AT48" s="198"/>
      <c r="AU48" s="143"/>
      <c r="AV48" s="186"/>
      <c r="AW48" s="142"/>
      <c r="AX48" s="202"/>
      <c r="AY48" s="205"/>
      <c r="AZ48" s="143"/>
      <c r="BA48" s="207"/>
      <c r="BB48" s="143"/>
      <c r="BC48" s="147"/>
      <c r="BD48" s="210"/>
      <c r="BE48" s="213"/>
      <c r="BF48" s="216"/>
      <c r="BG48" s="198"/>
      <c r="BH48" s="198"/>
      <c r="BI48" s="159"/>
      <c r="BJ48" s="219"/>
      <c r="BK48" s="216"/>
      <c r="BL48" s="32"/>
      <c r="BM48" s="32"/>
      <c r="BN48" s="32"/>
      <c r="BO48" s="32"/>
      <c r="BP48" s="32"/>
      <c r="BQ48" s="32"/>
      <c r="BR48" s="32">
        <v>88</v>
      </c>
      <c r="BS48" s="32"/>
      <c r="BT48" s="32"/>
      <c r="BU48" s="32"/>
      <c r="BV48" s="32"/>
      <c r="BW48" s="32"/>
      <c r="BX48" s="32"/>
      <c r="BY48" s="32"/>
      <c r="BZ48" s="32"/>
      <c r="CA48" s="32"/>
      <c r="CB48" s="32"/>
      <c r="CC48" s="32"/>
      <c r="CD48" s="32"/>
      <c r="CE48" s="32"/>
      <c r="CF48" s="32"/>
      <c r="CG48" s="32"/>
      <c r="CH48" s="32"/>
      <c r="CI48" s="222"/>
      <c r="CJ48" s="189"/>
      <c r="CK48" s="141"/>
      <c r="CL48" s="141"/>
    </row>
    <row r="49" spans="1:90" ht="81">
      <c r="A49" s="146" t="s">
        <v>7055</v>
      </c>
      <c r="B49" s="144"/>
      <c r="C49" s="32"/>
      <c r="D49" s="147"/>
      <c r="E49" s="150"/>
      <c r="F49" s="32"/>
      <c r="G49" s="153"/>
      <c r="H49" s="156"/>
      <c r="I49" s="159"/>
      <c r="J49" s="32"/>
      <c r="K49" s="162"/>
      <c r="L49" s="32"/>
      <c r="M49" s="164"/>
      <c r="N49" s="167"/>
      <c r="O49" s="142"/>
      <c r="P49" s="164"/>
      <c r="Q49" s="32"/>
      <c r="R49" s="32"/>
      <c r="S49" s="32"/>
      <c r="T49" s="32"/>
      <c r="U49" s="171"/>
      <c r="V49" s="164"/>
      <c r="W49" s="174"/>
      <c r="X49" s="142"/>
      <c r="Y49" s="177"/>
      <c r="Z49" s="164"/>
      <c r="AA49" s="180"/>
      <c r="AB49" s="180"/>
      <c r="AC49" s="32"/>
      <c r="AD49" s="32"/>
      <c r="AE49" s="32"/>
      <c r="AF49" s="183"/>
      <c r="AG49" s="186"/>
      <c r="AH49" s="189"/>
      <c r="AI49" s="32"/>
      <c r="AJ49" s="32"/>
      <c r="AK49" s="32"/>
      <c r="AL49" s="32"/>
      <c r="AM49" s="32"/>
      <c r="AN49" s="32"/>
      <c r="AO49" s="32"/>
      <c r="AP49" s="180"/>
      <c r="AQ49" s="192"/>
      <c r="AR49" s="195"/>
      <c r="AS49" s="171"/>
      <c r="AT49" s="198"/>
      <c r="AU49" s="143"/>
      <c r="AV49" s="186"/>
      <c r="AW49" s="142"/>
      <c r="AX49" s="202"/>
      <c r="AY49" s="205"/>
      <c r="AZ49" s="143"/>
      <c r="BA49" s="207"/>
      <c r="BB49" s="143"/>
      <c r="BC49" s="147"/>
      <c r="BD49" s="210"/>
      <c r="BE49" s="213"/>
      <c r="BF49" s="216"/>
      <c r="BG49" s="198"/>
      <c r="BH49" s="198"/>
      <c r="BI49" s="159"/>
      <c r="BJ49" s="219"/>
      <c r="BK49" s="216"/>
      <c r="BL49" s="32"/>
      <c r="BM49" s="32"/>
      <c r="BN49" s="32"/>
      <c r="BO49" s="32"/>
      <c r="BP49" s="32"/>
      <c r="BQ49" s="32"/>
      <c r="BR49" s="32">
        <v>88</v>
      </c>
      <c r="BS49" s="32"/>
      <c r="BT49" s="32"/>
      <c r="BU49" s="32"/>
      <c r="BV49" s="32"/>
      <c r="BW49" s="32"/>
      <c r="BX49" s="32"/>
      <c r="BY49" s="32"/>
      <c r="BZ49" s="32"/>
      <c r="CA49" s="32"/>
      <c r="CB49" s="32"/>
      <c r="CC49" s="32"/>
      <c r="CD49" s="32"/>
      <c r="CE49" s="32"/>
      <c r="CF49" s="32"/>
      <c r="CG49" s="32"/>
      <c r="CH49" s="32"/>
      <c r="CI49" s="222"/>
      <c r="CJ49" s="189"/>
      <c r="CK49" s="141"/>
      <c r="CL49" s="141"/>
    </row>
    <row r="50" spans="1:90">
      <c r="A50" s="145" t="s">
        <v>2981</v>
      </c>
      <c r="B50" s="144"/>
      <c r="C50" s="32"/>
      <c r="D50" s="147"/>
      <c r="E50" s="150"/>
      <c r="F50" s="32"/>
      <c r="G50" s="153"/>
      <c r="H50" s="156"/>
      <c r="I50" s="159"/>
      <c r="J50" s="32"/>
      <c r="K50" s="162"/>
      <c r="L50" s="32"/>
      <c r="M50" s="164"/>
      <c r="N50" s="167"/>
      <c r="O50" s="142"/>
      <c r="P50" s="164"/>
      <c r="Q50" s="32"/>
      <c r="R50" s="32"/>
      <c r="S50" s="32"/>
      <c r="T50" s="32"/>
      <c r="U50" s="171"/>
      <c r="V50" s="164"/>
      <c r="W50" s="174"/>
      <c r="X50" s="142"/>
      <c r="Y50" s="177"/>
      <c r="Z50" s="164"/>
      <c r="AA50" s="180"/>
      <c r="AB50" s="180"/>
      <c r="AC50" s="32"/>
      <c r="AD50" s="32"/>
      <c r="AE50" s="32"/>
      <c r="AF50" s="183"/>
      <c r="AG50" s="186"/>
      <c r="AH50" s="189"/>
      <c r="AI50" s="32"/>
      <c r="AJ50" s="32"/>
      <c r="AK50" s="32"/>
      <c r="AL50" s="32"/>
      <c r="AM50" s="32"/>
      <c r="AN50" s="32"/>
      <c r="AO50" s="32"/>
      <c r="AP50" s="180"/>
      <c r="AQ50" s="192"/>
      <c r="AR50" s="195"/>
      <c r="AS50" s="171"/>
      <c r="AT50" s="198"/>
      <c r="AU50" s="143"/>
      <c r="AV50" s="186"/>
      <c r="AW50" s="142"/>
      <c r="AX50" s="202"/>
      <c r="AY50" s="205"/>
      <c r="AZ50" s="143"/>
      <c r="BA50" s="207"/>
      <c r="BB50" s="143"/>
      <c r="BC50" s="147"/>
      <c r="BD50" s="210"/>
      <c r="BE50" s="213"/>
      <c r="BF50" s="216"/>
      <c r="BG50" s="198"/>
      <c r="BH50" s="198"/>
      <c r="BI50" s="159"/>
      <c r="BJ50" s="219"/>
      <c r="BK50" s="216"/>
      <c r="BL50" s="32"/>
      <c r="BM50" s="32"/>
      <c r="BN50" s="32"/>
      <c r="BO50" s="32"/>
      <c r="BP50" s="32"/>
      <c r="BQ50" s="32"/>
      <c r="BR50" s="32"/>
      <c r="BS50" s="32">
        <v>77</v>
      </c>
      <c r="BT50" s="32"/>
      <c r="BU50" s="32"/>
      <c r="BV50" s="32"/>
      <c r="BW50" s="32"/>
      <c r="BX50" s="32"/>
      <c r="BY50" s="32"/>
      <c r="BZ50" s="32"/>
      <c r="CA50" s="32"/>
      <c r="CB50" s="32"/>
      <c r="CC50" s="32"/>
      <c r="CD50" s="32"/>
      <c r="CE50" s="32"/>
      <c r="CF50" s="32"/>
      <c r="CG50" s="32"/>
      <c r="CH50" s="32"/>
      <c r="CI50" s="222"/>
      <c r="CJ50" s="189"/>
      <c r="CK50" s="141"/>
      <c r="CL50" s="141"/>
    </row>
    <row r="51" spans="1:90" ht="54">
      <c r="A51" s="146" t="s">
        <v>3151</v>
      </c>
      <c r="B51" s="144"/>
      <c r="C51" s="32"/>
      <c r="D51" s="147"/>
      <c r="E51" s="150"/>
      <c r="F51" s="32"/>
      <c r="G51" s="153"/>
      <c r="H51" s="156"/>
      <c r="I51" s="159"/>
      <c r="J51" s="32"/>
      <c r="K51" s="162"/>
      <c r="L51" s="32"/>
      <c r="M51" s="164"/>
      <c r="N51" s="167"/>
      <c r="O51" s="142"/>
      <c r="P51" s="164"/>
      <c r="Q51" s="32"/>
      <c r="R51" s="32"/>
      <c r="S51" s="32"/>
      <c r="T51" s="32"/>
      <c r="U51" s="171"/>
      <c r="V51" s="164"/>
      <c r="W51" s="174"/>
      <c r="X51" s="142"/>
      <c r="Y51" s="177"/>
      <c r="Z51" s="164"/>
      <c r="AA51" s="180"/>
      <c r="AB51" s="180"/>
      <c r="AC51" s="32"/>
      <c r="AD51" s="32"/>
      <c r="AE51" s="32"/>
      <c r="AF51" s="183"/>
      <c r="AG51" s="186"/>
      <c r="AH51" s="189"/>
      <c r="AI51" s="32"/>
      <c r="AJ51" s="32"/>
      <c r="AK51" s="32"/>
      <c r="AL51" s="32"/>
      <c r="AM51" s="32"/>
      <c r="AN51" s="32"/>
      <c r="AO51" s="32"/>
      <c r="AP51" s="180"/>
      <c r="AQ51" s="192"/>
      <c r="AR51" s="195"/>
      <c r="AS51" s="171"/>
      <c r="AT51" s="198"/>
      <c r="AU51" s="143"/>
      <c r="AV51" s="186"/>
      <c r="AW51" s="142"/>
      <c r="AX51" s="202"/>
      <c r="AY51" s="205"/>
      <c r="AZ51" s="143"/>
      <c r="BA51" s="207"/>
      <c r="BB51" s="143"/>
      <c r="BC51" s="147"/>
      <c r="BD51" s="210"/>
      <c r="BE51" s="213"/>
      <c r="BF51" s="216"/>
      <c r="BG51" s="198"/>
      <c r="BH51" s="198"/>
      <c r="BI51" s="159"/>
      <c r="BJ51" s="219"/>
      <c r="BK51" s="216"/>
      <c r="BL51" s="32"/>
      <c r="BM51" s="32"/>
      <c r="BN51" s="32"/>
      <c r="BO51" s="32"/>
      <c r="BP51" s="32"/>
      <c r="BQ51" s="32"/>
      <c r="BR51" s="32"/>
      <c r="BS51" s="32">
        <v>77</v>
      </c>
      <c r="BT51" s="32"/>
      <c r="BU51" s="32"/>
      <c r="BV51" s="32"/>
      <c r="BW51" s="32"/>
      <c r="BX51" s="32"/>
      <c r="BY51" s="32"/>
      <c r="BZ51" s="32"/>
      <c r="CA51" s="32"/>
      <c r="CB51" s="32"/>
      <c r="CC51" s="32"/>
      <c r="CD51" s="32"/>
      <c r="CE51" s="32"/>
      <c r="CF51" s="32"/>
      <c r="CG51" s="32"/>
      <c r="CH51" s="32"/>
      <c r="CI51" s="222"/>
      <c r="CJ51" s="189"/>
      <c r="CK51" s="141"/>
      <c r="CL51" s="141"/>
    </row>
    <row r="52" spans="1:90">
      <c r="A52" s="145" t="s">
        <v>1902</v>
      </c>
      <c r="B52" s="144"/>
      <c r="C52" s="32"/>
      <c r="D52" s="147"/>
      <c r="E52" s="150"/>
      <c r="F52" s="32"/>
      <c r="G52" s="153"/>
      <c r="H52" s="156"/>
      <c r="I52" s="159"/>
      <c r="J52" s="32"/>
      <c r="K52" s="162"/>
      <c r="L52" s="32"/>
      <c r="M52" s="164"/>
      <c r="N52" s="167"/>
      <c r="O52" s="142"/>
      <c r="P52" s="164"/>
      <c r="Q52" s="32"/>
      <c r="R52" s="32"/>
      <c r="S52" s="32"/>
      <c r="T52" s="32"/>
      <c r="U52" s="171"/>
      <c r="V52" s="164"/>
      <c r="W52" s="174"/>
      <c r="X52" s="142"/>
      <c r="Y52" s="177"/>
      <c r="Z52" s="164"/>
      <c r="AA52" s="180"/>
      <c r="AB52" s="180"/>
      <c r="AC52" s="32"/>
      <c r="AD52" s="32"/>
      <c r="AE52" s="32"/>
      <c r="AF52" s="183"/>
      <c r="AG52" s="186"/>
      <c r="AH52" s="189"/>
      <c r="AI52" s="32"/>
      <c r="AJ52" s="32"/>
      <c r="AK52" s="32"/>
      <c r="AL52" s="32"/>
      <c r="AM52" s="32"/>
      <c r="AN52" s="32"/>
      <c r="AO52" s="32"/>
      <c r="AP52" s="180"/>
      <c r="AQ52" s="192"/>
      <c r="AR52" s="195"/>
      <c r="AS52" s="171"/>
      <c r="AT52" s="198"/>
      <c r="AU52" s="143"/>
      <c r="AV52" s="186"/>
      <c r="AW52" s="142"/>
      <c r="AX52" s="202"/>
      <c r="AY52" s="205"/>
      <c r="AZ52" s="143"/>
      <c r="BA52" s="207"/>
      <c r="BB52" s="143"/>
      <c r="BC52" s="147"/>
      <c r="BD52" s="210"/>
      <c r="BE52" s="213"/>
      <c r="BF52" s="216"/>
      <c r="BG52" s="198"/>
      <c r="BH52" s="198"/>
      <c r="BI52" s="159"/>
      <c r="BJ52" s="219"/>
      <c r="BK52" s="216"/>
      <c r="BL52" s="32"/>
      <c r="BM52" s="32"/>
      <c r="BN52" s="32"/>
      <c r="BO52" s="32"/>
      <c r="BP52" s="32"/>
      <c r="BQ52" s="32"/>
      <c r="BR52" s="32"/>
      <c r="BS52" s="32"/>
      <c r="BT52" s="32">
        <v>78</v>
      </c>
      <c r="BU52" s="32">
        <v>71</v>
      </c>
      <c r="BV52" s="32"/>
      <c r="BW52" s="32"/>
      <c r="BX52" s="32"/>
      <c r="BY52" s="32"/>
      <c r="BZ52" s="32"/>
      <c r="CA52" s="32"/>
      <c r="CB52" s="32"/>
      <c r="CC52" s="32"/>
      <c r="CD52" s="32"/>
      <c r="CE52" s="32"/>
      <c r="CF52" s="32"/>
      <c r="CG52" s="32"/>
      <c r="CH52" s="32"/>
      <c r="CI52" s="222"/>
      <c r="CJ52" s="189"/>
      <c r="CK52" s="141"/>
      <c r="CL52" s="141"/>
    </row>
    <row r="53" spans="1:90" ht="67.5">
      <c r="A53" s="146" t="s">
        <v>2958</v>
      </c>
      <c r="B53" s="144"/>
      <c r="C53" s="32"/>
      <c r="D53" s="147"/>
      <c r="E53" s="150"/>
      <c r="F53" s="32"/>
      <c r="G53" s="153"/>
      <c r="H53" s="156"/>
      <c r="I53" s="159"/>
      <c r="J53" s="32"/>
      <c r="K53" s="162"/>
      <c r="L53" s="32"/>
      <c r="M53" s="164"/>
      <c r="N53" s="167"/>
      <c r="O53" s="142"/>
      <c r="P53" s="164"/>
      <c r="Q53" s="32"/>
      <c r="R53" s="32"/>
      <c r="S53" s="32"/>
      <c r="T53" s="32"/>
      <c r="U53" s="171"/>
      <c r="V53" s="164"/>
      <c r="W53" s="174"/>
      <c r="X53" s="142"/>
      <c r="Y53" s="177"/>
      <c r="Z53" s="164"/>
      <c r="AA53" s="180"/>
      <c r="AB53" s="180"/>
      <c r="AC53" s="32"/>
      <c r="AD53" s="32"/>
      <c r="AE53" s="32"/>
      <c r="AF53" s="183"/>
      <c r="AG53" s="186"/>
      <c r="AH53" s="189"/>
      <c r="AI53" s="32"/>
      <c r="AJ53" s="32"/>
      <c r="AK53" s="32"/>
      <c r="AL53" s="32"/>
      <c r="AM53" s="32"/>
      <c r="AN53" s="32"/>
      <c r="AO53" s="32"/>
      <c r="AP53" s="180"/>
      <c r="AQ53" s="192"/>
      <c r="AR53" s="195"/>
      <c r="AS53" s="171"/>
      <c r="AT53" s="198"/>
      <c r="AU53" s="143"/>
      <c r="AV53" s="186"/>
      <c r="AW53" s="142"/>
      <c r="AX53" s="202"/>
      <c r="AY53" s="205"/>
      <c r="AZ53" s="143"/>
      <c r="BA53" s="207"/>
      <c r="BB53" s="143"/>
      <c r="BC53" s="147"/>
      <c r="BD53" s="210"/>
      <c r="BE53" s="213"/>
      <c r="BF53" s="216"/>
      <c r="BG53" s="198"/>
      <c r="BH53" s="198"/>
      <c r="BI53" s="159"/>
      <c r="BJ53" s="219"/>
      <c r="BK53" s="216"/>
      <c r="BL53" s="32"/>
      <c r="BM53" s="32"/>
      <c r="BN53" s="32"/>
      <c r="BO53" s="32"/>
      <c r="BP53" s="32"/>
      <c r="BQ53" s="32"/>
      <c r="BR53" s="32"/>
      <c r="BS53" s="32"/>
      <c r="BT53" s="32">
        <v>78</v>
      </c>
      <c r="BU53" s="32"/>
      <c r="BV53" s="32"/>
      <c r="BW53" s="32"/>
      <c r="BX53" s="32"/>
      <c r="BY53" s="32"/>
      <c r="BZ53" s="32"/>
      <c r="CA53" s="32"/>
      <c r="CB53" s="32"/>
      <c r="CC53" s="32"/>
      <c r="CD53" s="32"/>
      <c r="CE53" s="32"/>
      <c r="CF53" s="32"/>
      <c r="CG53" s="32"/>
      <c r="CH53" s="32"/>
      <c r="CI53" s="222"/>
      <c r="CJ53" s="189"/>
      <c r="CK53" s="141"/>
      <c r="CL53" s="141"/>
    </row>
    <row r="54" spans="1:90" ht="67.5">
      <c r="A54" s="146" t="s">
        <v>6656</v>
      </c>
      <c r="B54" s="144"/>
      <c r="C54" s="32"/>
      <c r="D54" s="147"/>
      <c r="E54" s="150"/>
      <c r="F54" s="32"/>
      <c r="G54" s="153"/>
      <c r="H54" s="156"/>
      <c r="I54" s="159"/>
      <c r="J54" s="32"/>
      <c r="K54" s="162"/>
      <c r="L54" s="32"/>
      <c r="M54" s="164"/>
      <c r="N54" s="167"/>
      <c r="O54" s="142"/>
      <c r="P54" s="164"/>
      <c r="Q54" s="32"/>
      <c r="R54" s="32"/>
      <c r="S54" s="32"/>
      <c r="T54" s="32"/>
      <c r="U54" s="171"/>
      <c r="V54" s="164"/>
      <c r="W54" s="174"/>
      <c r="X54" s="142"/>
      <c r="Y54" s="177"/>
      <c r="Z54" s="164"/>
      <c r="AA54" s="180"/>
      <c r="AB54" s="180"/>
      <c r="AC54" s="32"/>
      <c r="AD54" s="32"/>
      <c r="AE54" s="32"/>
      <c r="AF54" s="183"/>
      <c r="AG54" s="186"/>
      <c r="AH54" s="189"/>
      <c r="AI54" s="32"/>
      <c r="AJ54" s="32"/>
      <c r="AK54" s="32"/>
      <c r="AL54" s="32"/>
      <c r="AM54" s="32"/>
      <c r="AN54" s="32"/>
      <c r="AO54" s="32"/>
      <c r="AP54" s="180"/>
      <c r="AQ54" s="192"/>
      <c r="AR54" s="195"/>
      <c r="AS54" s="171"/>
      <c r="AT54" s="198"/>
      <c r="AU54" s="143"/>
      <c r="AV54" s="186"/>
      <c r="AW54" s="142"/>
      <c r="AX54" s="202"/>
      <c r="AY54" s="205"/>
      <c r="AZ54" s="143"/>
      <c r="BA54" s="207"/>
      <c r="BB54" s="143"/>
      <c r="BC54" s="147"/>
      <c r="BD54" s="210"/>
      <c r="BE54" s="213"/>
      <c r="BF54" s="216"/>
      <c r="BG54" s="198"/>
      <c r="BH54" s="198"/>
      <c r="BI54" s="159"/>
      <c r="BJ54" s="219"/>
      <c r="BK54" s="216"/>
      <c r="BL54" s="32"/>
      <c r="BM54" s="32"/>
      <c r="BN54" s="32"/>
      <c r="BO54" s="32"/>
      <c r="BP54" s="32"/>
      <c r="BQ54" s="32"/>
      <c r="BR54" s="32"/>
      <c r="BS54" s="32"/>
      <c r="BT54" s="32"/>
      <c r="BU54" s="32">
        <v>71</v>
      </c>
      <c r="BV54" s="32"/>
      <c r="BW54" s="32"/>
      <c r="BX54" s="32"/>
      <c r="BY54" s="32"/>
      <c r="BZ54" s="32"/>
      <c r="CA54" s="32"/>
      <c r="CB54" s="32"/>
      <c r="CC54" s="32"/>
      <c r="CD54" s="32"/>
      <c r="CE54" s="32"/>
      <c r="CF54" s="32"/>
      <c r="CG54" s="32"/>
      <c r="CH54" s="32"/>
      <c r="CI54" s="222"/>
      <c r="CJ54" s="189"/>
      <c r="CK54" s="141"/>
      <c r="CL54" s="141"/>
    </row>
    <row r="55" spans="1:90">
      <c r="A55" s="145" t="s">
        <v>2122</v>
      </c>
      <c r="B55" s="144"/>
      <c r="C55" s="32"/>
      <c r="D55" s="147"/>
      <c r="E55" s="150"/>
      <c r="F55" s="32"/>
      <c r="G55" s="153"/>
      <c r="H55" s="156"/>
      <c r="I55" s="159"/>
      <c r="J55" s="32"/>
      <c r="K55" s="162"/>
      <c r="L55" s="32"/>
      <c r="M55" s="164"/>
      <c r="N55" s="167"/>
      <c r="O55" s="142"/>
      <c r="P55" s="164"/>
      <c r="Q55" s="32"/>
      <c r="R55" s="32"/>
      <c r="S55" s="32"/>
      <c r="T55" s="32"/>
      <c r="U55" s="171"/>
      <c r="V55" s="164"/>
      <c r="W55" s="174"/>
      <c r="X55" s="142"/>
      <c r="Y55" s="177"/>
      <c r="Z55" s="164"/>
      <c r="AA55" s="180"/>
      <c r="AB55" s="180"/>
      <c r="AC55" s="32"/>
      <c r="AD55" s="32"/>
      <c r="AE55" s="32"/>
      <c r="AF55" s="183"/>
      <c r="AG55" s="186"/>
      <c r="AH55" s="189"/>
      <c r="AI55" s="32"/>
      <c r="AJ55" s="32"/>
      <c r="AK55" s="32"/>
      <c r="AL55" s="32"/>
      <c r="AM55" s="32"/>
      <c r="AN55" s="32"/>
      <c r="AO55" s="32"/>
      <c r="AP55" s="180"/>
      <c r="AQ55" s="192"/>
      <c r="AR55" s="195"/>
      <c r="AS55" s="171"/>
      <c r="AT55" s="198"/>
      <c r="AU55" s="143"/>
      <c r="AV55" s="186"/>
      <c r="AW55" s="142"/>
      <c r="AX55" s="202"/>
      <c r="AY55" s="205"/>
      <c r="AZ55" s="143"/>
      <c r="BA55" s="207"/>
      <c r="BB55" s="143"/>
      <c r="BC55" s="147"/>
      <c r="BD55" s="210"/>
      <c r="BE55" s="213"/>
      <c r="BF55" s="216"/>
      <c r="BG55" s="198"/>
      <c r="BH55" s="198"/>
      <c r="BI55" s="159"/>
      <c r="BJ55" s="219"/>
      <c r="BK55" s="216"/>
      <c r="BL55" s="32"/>
      <c r="BM55" s="32"/>
      <c r="BN55" s="32"/>
      <c r="BO55" s="32"/>
      <c r="BP55" s="32"/>
      <c r="BQ55" s="32"/>
      <c r="BR55" s="32"/>
      <c r="BS55" s="32"/>
      <c r="BT55" s="32"/>
      <c r="BU55" s="32"/>
      <c r="BV55" s="32">
        <v>95</v>
      </c>
      <c r="BW55" s="32"/>
      <c r="BX55" s="32"/>
      <c r="BY55" s="32"/>
      <c r="BZ55" s="32"/>
      <c r="CA55" s="32"/>
      <c r="CB55" s="32"/>
      <c r="CC55" s="32"/>
      <c r="CD55" s="32"/>
      <c r="CE55" s="32"/>
      <c r="CF55" s="32"/>
      <c r="CG55" s="32"/>
      <c r="CH55" s="32"/>
      <c r="CI55" s="222"/>
      <c r="CJ55" s="189"/>
      <c r="CK55" s="141"/>
      <c r="CL55" s="141"/>
    </row>
    <row r="56" spans="1:90" ht="54">
      <c r="A56" s="146" t="s">
        <v>2120</v>
      </c>
      <c r="B56" s="144"/>
      <c r="C56" s="32"/>
      <c r="D56" s="147"/>
      <c r="E56" s="150"/>
      <c r="F56" s="32"/>
      <c r="G56" s="153"/>
      <c r="H56" s="156"/>
      <c r="I56" s="159"/>
      <c r="J56" s="32"/>
      <c r="K56" s="162"/>
      <c r="L56" s="32"/>
      <c r="M56" s="164"/>
      <c r="N56" s="167"/>
      <c r="O56" s="142"/>
      <c r="P56" s="164"/>
      <c r="Q56" s="32"/>
      <c r="R56" s="32"/>
      <c r="S56" s="32"/>
      <c r="T56" s="32"/>
      <c r="U56" s="171"/>
      <c r="V56" s="164"/>
      <c r="W56" s="174"/>
      <c r="X56" s="142"/>
      <c r="Y56" s="177"/>
      <c r="Z56" s="164"/>
      <c r="AA56" s="180"/>
      <c r="AB56" s="180"/>
      <c r="AC56" s="32"/>
      <c r="AD56" s="32"/>
      <c r="AE56" s="32"/>
      <c r="AF56" s="183"/>
      <c r="AG56" s="186"/>
      <c r="AH56" s="189"/>
      <c r="AI56" s="32"/>
      <c r="AJ56" s="32"/>
      <c r="AK56" s="32"/>
      <c r="AL56" s="32"/>
      <c r="AM56" s="32"/>
      <c r="AN56" s="32"/>
      <c r="AO56" s="32"/>
      <c r="AP56" s="180"/>
      <c r="AQ56" s="192"/>
      <c r="AR56" s="195"/>
      <c r="AS56" s="171"/>
      <c r="AT56" s="198"/>
      <c r="AU56" s="143"/>
      <c r="AV56" s="186"/>
      <c r="AW56" s="142"/>
      <c r="AX56" s="202"/>
      <c r="AY56" s="205"/>
      <c r="AZ56" s="143"/>
      <c r="BA56" s="207"/>
      <c r="BB56" s="143"/>
      <c r="BC56" s="147"/>
      <c r="BD56" s="210"/>
      <c r="BE56" s="213"/>
      <c r="BF56" s="216"/>
      <c r="BG56" s="198"/>
      <c r="BH56" s="198"/>
      <c r="BI56" s="159"/>
      <c r="BJ56" s="219"/>
      <c r="BK56" s="216"/>
      <c r="BL56" s="32"/>
      <c r="BM56" s="32"/>
      <c r="BN56" s="32"/>
      <c r="BO56" s="32"/>
      <c r="BP56" s="32"/>
      <c r="BQ56" s="32"/>
      <c r="BR56" s="32"/>
      <c r="BS56" s="32"/>
      <c r="BT56" s="32"/>
      <c r="BU56" s="32"/>
      <c r="BV56" s="32">
        <v>95</v>
      </c>
      <c r="BW56" s="32"/>
      <c r="BX56" s="32"/>
      <c r="BY56" s="32"/>
      <c r="BZ56" s="32"/>
      <c r="CA56" s="32"/>
      <c r="CB56" s="32"/>
      <c r="CC56" s="32"/>
      <c r="CD56" s="32"/>
      <c r="CE56" s="32"/>
      <c r="CF56" s="32"/>
      <c r="CG56" s="32"/>
      <c r="CH56" s="32"/>
      <c r="CI56" s="222"/>
      <c r="CJ56" s="189"/>
      <c r="CK56" s="141"/>
      <c r="CL56" s="141"/>
    </row>
    <row r="57" spans="1:90">
      <c r="A57" s="145" t="s">
        <v>2898</v>
      </c>
      <c r="B57" s="144"/>
      <c r="C57" s="32"/>
      <c r="D57" s="147"/>
      <c r="E57" s="150"/>
      <c r="F57" s="32"/>
      <c r="G57" s="153"/>
      <c r="H57" s="156"/>
      <c r="I57" s="159"/>
      <c r="J57" s="32"/>
      <c r="K57" s="162"/>
      <c r="L57" s="32"/>
      <c r="M57" s="164"/>
      <c r="N57" s="167"/>
      <c r="O57" s="142"/>
      <c r="P57" s="164"/>
      <c r="Q57" s="32"/>
      <c r="R57" s="32"/>
      <c r="S57" s="32"/>
      <c r="T57" s="32"/>
      <c r="U57" s="171"/>
      <c r="V57" s="164"/>
      <c r="W57" s="174"/>
      <c r="X57" s="142"/>
      <c r="Y57" s="177"/>
      <c r="Z57" s="164"/>
      <c r="AA57" s="180"/>
      <c r="AB57" s="180"/>
      <c r="AC57" s="32"/>
      <c r="AD57" s="32"/>
      <c r="AE57" s="32"/>
      <c r="AF57" s="183"/>
      <c r="AG57" s="186"/>
      <c r="AH57" s="189"/>
      <c r="AI57" s="32"/>
      <c r="AJ57" s="32"/>
      <c r="AK57" s="32"/>
      <c r="AL57" s="32"/>
      <c r="AM57" s="32"/>
      <c r="AN57" s="32"/>
      <c r="AO57" s="32"/>
      <c r="AP57" s="180"/>
      <c r="AQ57" s="192"/>
      <c r="AR57" s="195"/>
      <c r="AS57" s="171"/>
      <c r="AT57" s="198"/>
      <c r="AU57" s="143"/>
      <c r="AV57" s="186"/>
      <c r="AW57" s="142"/>
      <c r="AX57" s="202"/>
      <c r="AY57" s="205"/>
      <c r="AZ57" s="143"/>
      <c r="BA57" s="207"/>
      <c r="BB57" s="143"/>
      <c r="BC57" s="147"/>
      <c r="BD57" s="210"/>
      <c r="BE57" s="213"/>
      <c r="BF57" s="216"/>
      <c r="BG57" s="198"/>
      <c r="BH57" s="198"/>
      <c r="BI57" s="159"/>
      <c r="BJ57" s="219"/>
      <c r="BK57" s="216"/>
      <c r="BL57" s="32"/>
      <c r="BM57" s="32"/>
      <c r="BN57" s="32"/>
      <c r="BO57" s="32"/>
      <c r="BP57" s="32"/>
      <c r="BQ57" s="32"/>
      <c r="BR57" s="32"/>
      <c r="BS57" s="32"/>
      <c r="BT57" s="32"/>
      <c r="BU57" s="32"/>
      <c r="BV57" s="32"/>
      <c r="BW57" s="32">
        <v>71</v>
      </c>
      <c r="BX57" s="32"/>
      <c r="BY57" s="32"/>
      <c r="BZ57" s="32"/>
      <c r="CA57" s="32"/>
      <c r="CB57" s="32"/>
      <c r="CC57" s="32"/>
      <c r="CD57" s="32"/>
      <c r="CE57" s="32"/>
      <c r="CF57" s="32"/>
      <c r="CG57" s="32"/>
      <c r="CH57" s="32"/>
      <c r="CI57" s="222"/>
      <c r="CJ57" s="189"/>
      <c r="CK57" s="141"/>
      <c r="CL57" s="141"/>
    </row>
    <row r="58" spans="1:90" ht="81">
      <c r="A58" s="146" t="s">
        <v>2896</v>
      </c>
      <c r="B58" s="144"/>
      <c r="C58" s="32"/>
      <c r="D58" s="147"/>
      <c r="E58" s="150"/>
      <c r="F58" s="32"/>
      <c r="G58" s="153"/>
      <c r="H58" s="156"/>
      <c r="I58" s="159"/>
      <c r="J58" s="32"/>
      <c r="K58" s="162"/>
      <c r="L58" s="32"/>
      <c r="M58" s="164"/>
      <c r="N58" s="167"/>
      <c r="O58" s="142"/>
      <c r="P58" s="164"/>
      <c r="Q58" s="32"/>
      <c r="R58" s="32"/>
      <c r="S58" s="32"/>
      <c r="T58" s="32"/>
      <c r="U58" s="171"/>
      <c r="V58" s="164"/>
      <c r="W58" s="174"/>
      <c r="X58" s="142"/>
      <c r="Y58" s="177"/>
      <c r="Z58" s="164"/>
      <c r="AA58" s="180"/>
      <c r="AB58" s="180"/>
      <c r="AC58" s="32"/>
      <c r="AD58" s="32"/>
      <c r="AE58" s="32"/>
      <c r="AF58" s="183"/>
      <c r="AG58" s="186"/>
      <c r="AH58" s="189"/>
      <c r="AI58" s="32"/>
      <c r="AJ58" s="32"/>
      <c r="AK58" s="32"/>
      <c r="AL58" s="32"/>
      <c r="AM58" s="32"/>
      <c r="AN58" s="32"/>
      <c r="AO58" s="32"/>
      <c r="AP58" s="180"/>
      <c r="AQ58" s="192"/>
      <c r="AR58" s="195"/>
      <c r="AS58" s="171"/>
      <c r="AT58" s="198"/>
      <c r="AU58" s="143"/>
      <c r="AV58" s="186"/>
      <c r="AW58" s="142"/>
      <c r="AX58" s="202"/>
      <c r="AY58" s="205"/>
      <c r="AZ58" s="143"/>
      <c r="BA58" s="207"/>
      <c r="BB58" s="143"/>
      <c r="BC58" s="147"/>
      <c r="BD58" s="210"/>
      <c r="BE58" s="213"/>
      <c r="BF58" s="216"/>
      <c r="BG58" s="198"/>
      <c r="BH58" s="198"/>
      <c r="BI58" s="159"/>
      <c r="BJ58" s="219"/>
      <c r="BK58" s="216"/>
      <c r="BL58" s="32"/>
      <c r="BM58" s="32"/>
      <c r="BN58" s="32"/>
      <c r="BO58" s="32"/>
      <c r="BP58" s="32"/>
      <c r="BQ58" s="32"/>
      <c r="BR58" s="32"/>
      <c r="BS58" s="32"/>
      <c r="BT58" s="32"/>
      <c r="BU58" s="32"/>
      <c r="BV58" s="32"/>
      <c r="BW58" s="32">
        <v>71</v>
      </c>
      <c r="BX58" s="32"/>
      <c r="BY58" s="32"/>
      <c r="BZ58" s="32"/>
      <c r="CA58" s="32"/>
      <c r="CB58" s="32"/>
      <c r="CC58" s="32"/>
      <c r="CD58" s="32"/>
      <c r="CE58" s="32"/>
      <c r="CF58" s="32"/>
      <c r="CG58" s="32"/>
      <c r="CH58" s="32"/>
      <c r="CI58" s="222"/>
      <c r="CJ58" s="189"/>
      <c r="CK58" s="141"/>
      <c r="CL58" s="141"/>
    </row>
    <row r="59" spans="1:90">
      <c r="A59" s="145" t="s">
        <v>2834</v>
      </c>
      <c r="B59" s="144"/>
      <c r="C59" s="32"/>
      <c r="D59" s="147"/>
      <c r="E59" s="150"/>
      <c r="F59" s="32"/>
      <c r="G59" s="153"/>
      <c r="H59" s="156"/>
      <c r="I59" s="159"/>
      <c r="J59" s="32"/>
      <c r="K59" s="162"/>
      <c r="L59" s="32"/>
      <c r="M59" s="164"/>
      <c r="N59" s="167"/>
      <c r="O59" s="142"/>
      <c r="P59" s="164"/>
      <c r="Q59" s="32"/>
      <c r="R59" s="32"/>
      <c r="S59" s="32">
        <v>103</v>
      </c>
      <c r="T59" s="32"/>
      <c r="U59" s="171"/>
      <c r="V59" s="164"/>
      <c r="W59" s="174"/>
      <c r="X59" s="142"/>
      <c r="Y59" s="177"/>
      <c r="Z59" s="164"/>
      <c r="AA59" s="180"/>
      <c r="AB59" s="180"/>
      <c r="AC59" s="32"/>
      <c r="AD59" s="32"/>
      <c r="AE59" s="32"/>
      <c r="AF59" s="183"/>
      <c r="AG59" s="186"/>
      <c r="AH59" s="189"/>
      <c r="AI59" s="32"/>
      <c r="AJ59" s="32"/>
      <c r="AK59" s="32"/>
      <c r="AL59" s="32"/>
      <c r="AM59" s="32"/>
      <c r="AN59" s="32"/>
      <c r="AO59" s="32"/>
      <c r="AP59" s="180"/>
      <c r="AQ59" s="192"/>
      <c r="AR59" s="195"/>
      <c r="AS59" s="171"/>
      <c r="AT59" s="198"/>
      <c r="AU59" s="143"/>
      <c r="AV59" s="186"/>
      <c r="AW59" s="142"/>
      <c r="AX59" s="202"/>
      <c r="AY59" s="205"/>
      <c r="AZ59" s="143"/>
      <c r="BA59" s="207"/>
      <c r="BB59" s="143"/>
      <c r="BC59" s="147"/>
      <c r="BD59" s="210"/>
      <c r="BE59" s="213"/>
      <c r="BF59" s="216"/>
      <c r="BG59" s="198"/>
      <c r="BH59" s="198"/>
      <c r="BI59" s="159"/>
      <c r="BJ59" s="219"/>
      <c r="BK59" s="216"/>
      <c r="BL59" s="32"/>
      <c r="BM59" s="32"/>
      <c r="BN59" s="32"/>
      <c r="BO59" s="32"/>
      <c r="BP59" s="32"/>
      <c r="BQ59" s="32"/>
      <c r="BR59" s="32"/>
      <c r="BS59" s="32"/>
      <c r="BT59" s="32"/>
      <c r="BU59" s="32"/>
      <c r="BV59" s="32"/>
      <c r="BW59" s="32"/>
      <c r="BX59" s="32"/>
      <c r="BY59" s="32"/>
      <c r="BZ59" s="32"/>
      <c r="CA59" s="32"/>
      <c r="CB59" s="32"/>
      <c r="CC59" s="32"/>
      <c r="CD59" s="32"/>
      <c r="CE59" s="32"/>
      <c r="CF59" s="32"/>
      <c r="CG59" s="32"/>
      <c r="CH59" s="32"/>
      <c r="CI59" s="222"/>
      <c r="CJ59" s="189"/>
      <c r="CK59" s="141"/>
      <c r="CL59" s="141"/>
    </row>
    <row r="60" spans="1:90" ht="67.5">
      <c r="A60" s="146" t="s">
        <v>2833</v>
      </c>
      <c r="B60" s="144"/>
      <c r="C60" s="32"/>
      <c r="D60" s="147"/>
      <c r="E60" s="150"/>
      <c r="F60" s="32"/>
      <c r="G60" s="153"/>
      <c r="H60" s="156"/>
      <c r="I60" s="159"/>
      <c r="J60" s="32"/>
      <c r="K60" s="162"/>
      <c r="L60" s="32"/>
      <c r="M60" s="164"/>
      <c r="N60" s="167"/>
      <c r="O60" s="142"/>
      <c r="P60" s="164"/>
      <c r="Q60" s="32"/>
      <c r="R60" s="32"/>
      <c r="S60" s="32">
        <v>103</v>
      </c>
      <c r="T60" s="32"/>
      <c r="U60" s="171"/>
      <c r="V60" s="164"/>
      <c r="W60" s="174"/>
      <c r="X60" s="142"/>
      <c r="Y60" s="177"/>
      <c r="Z60" s="164"/>
      <c r="AA60" s="180"/>
      <c r="AB60" s="180"/>
      <c r="AC60" s="32"/>
      <c r="AD60" s="32"/>
      <c r="AE60" s="32"/>
      <c r="AF60" s="183"/>
      <c r="AG60" s="186"/>
      <c r="AH60" s="189"/>
      <c r="AI60" s="32"/>
      <c r="AJ60" s="32"/>
      <c r="AK60" s="32"/>
      <c r="AL60" s="32"/>
      <c r="AM60" s="32"/>
      <c r="AN60" s="32"/>
      <c r="AO60" s="32"/>
      <c r="AP60" s="180"/>
      <c r="AQ60" s="192"/>
      <c r="AR60" s="195"/>
      <c r="AS60" s="171"/>
      <c r="AT60" s="198"/>
      <c r="AU60" s="143"/>
      <c r="AV60" s="186"/>
      <c r="AW60" s="142"/>
      <c r="AX60" s="202"/>
      <c r="AY60" s="205"/>
      <c r="AZ60" s="143"/>
      <c r="BA60" s="207"/>
      <c r="BB60" s="143"/>
      <c r="BC60" s="147"/>
      <c r="BD60" s="210"/>
      <c r="BE60" s="213"/>
      <c r="BF60" s="216"/>
      <c r="BG60" s="198"/>
      <c r="BH60" s="198"/>
      <c r="BI60" s="159"/>
      <c r="BJ60" s="219"/>
      <c r="BK60" s="216"/>
      <c r="BL60" s="32"/>
      <c r="BM60" s="32"/>
      <c r="BN60" s="32"/>
      <c r="BO60" s="32"/>
      <c r="BP60" s="32"/>
      <c r="BQ60" s="32"/>
      <c r="BR60" s="32"/>
      <c r="BS60" s="32"/>
      <c r="BT60" s="32"/>
      <c r="BU60" s="32"/>
      <c r="BV60" s="32"/>
      <c r="BW60" s="32"/>
      <c r="BX60" s="32"/>
      <c r="BY60" s="32"/>
      <c r="BZ60" s="32"/>
      <c r="CA60" s="32"/>
      <c r="CB60" s="32"/>
      <c r="CC60" s="32"/>
      <c r="CD60" s="32"/>
      <c r="CE60" s="32"/>
      <c r="CF60" s="32"/>
      <c r="CG60" s="32"/>
      <c r="CH60" s="32"/>
      <c r="CI60" s="222"/>
      <c r="CJ60" s="189"/>
      <c r="CK60" s="141"/>
      <c r="CL60" s="141"/>
    </row>
    <row r="61" spans="1:90">
      <c r="A61" s="145" t="s">
        <v>709</v>
      </c>
      <c r="B61" s="144"/>
      <c r="C61" s="32">
        <v>82</v>
      </c>
      <c r="D61" s="147"/>
      <c r="E61" s="150"/>
      <c r="F61" s="32"/>
      <c r="G61" s="153"/>
      <c r="H61" s="156"/>
      <c r="I61" s="159"/>
      <c r="J61" s="32"/>
      <c r="K61" s="162"/>
      <c r="L61" s="32"/>
      <c r="M61" s="164"/>
      <c r="N61" s="167"/>
      <c r="O61" s="142"/>
      <c r="P61" s="164"/>
      <c r="Q61" s="32"/>
      <c r="R61" s="32"/>
      <c r="S61" s="32"/>
      <c r="T61" s="32"/>
      <c r="U61" s="171"/>
      <c r="V61" s="164"/>
      <c r="W61" s="174"/>
      <c r="X61" s="142"/>
      <c r="Y61" s="177"/>
      <c r="Z61" s="164"/>
      <c r="AA61" s="180"/>
      <c r="AB61" s="180"/>
      <c r="AC61" s="32"/>
      <c r="AD61" s="32"/>
      <c r="AE61" s="32"/>
      <c r="AF61" s="183"/>
      <c r="AG61" s="186"/>
      <c r="AH61" s="189"/>
      <c r="AI61" s="32"/>
      <c r="AJ61" s="32"/>
      <c r="AK61" s="32"/>
      <c r="AL61" s="32"/>
      <c r="AM61" s="32"/>
      <c r="AN61" s="32"/>
      <c r="AO61" s="32"/>
      <c r="AP61" s="180"/>
      <c r="AQ61" s="192"/>
      <c r="AR61" s="195"/>
      <c r="AS61" s="171"/>
      <c r="AT61" s="198"/>
      <c r="AU61" s="143"/>
      <c r="AV61" s="186"/>
      <c r="AW61" s="142"/>
      <c r="AX61" s="202"/>
      <c r="AY61" s="205"/>
      <c r="AZ61" s="143"/>
      <c r="BA61" s="207"/>
      <c r="BB61" s="143"/>
      <c r="BC61" s="147"/>
      <c r="BD61" s="210"/>
      <c r="BE61" s="213"/>
      <c r="BF61" s="216"/>
      <c r="BG61" s="198"/>
      <c r="BH61" s="198"/>
      <c r="BI61" s="159"/>
      <c r="BJ61" s="219"/>
      <c r="BK61" s="216"/>
      <c r="BL61" s="32"/>
      <c r="BM61" s="32"/>
      <c r="BN61" s="32"/>
      <c r="BO61" s="32"/>
      <c r="BP61" s="32"/>
      <c r="BQ61" s="32"/>
      <c r="BR61" s="32"/>
      <c r="BS61" s="32"/>
      <c r="BT61" s="32"/>
      <c r="BU61" s="32"/>
      <c r="BV61" s="32"/>
      <c r="BW61" s="32"/>
      <c r="BX61" s="32">
        <v>82</v>
      </c>
      <c r="BY61" s="32"/>
      <c r="BZ61" s="32"/>
      <c r="CA61" s="32"/>
      <c r="CB61" s="32"/>
      <c r="CC61" s="32"/>
      <c r="CD61" s="32"/>
      <c r="CE61" s="32"/>
      <c r="CF61" s="32"/>
      <c r="CG61" s="32"/>
      <c r="CH61" s="32"/>
      <c r="CI61" s="222"/>
      <c r="CJ61" s="189"/>
      <c r="CK61" s="141"/>
      <c r="CL61" s="141"/>
    </row>
    <row r="62" spans="1:90" ht="40.5">
      <c r="A62" s="146" t="s">
        <v>2605</v>
      </c>
      <c r="B62" s="144"/>
      <c r="C62" s="32">
        <v>82</v>
      </c>
      <c r="D62" s="147"/>
      <c r="E62" s="150"/>
      <c r="F62" s="32"/>
      <c r="G62" s="153"/>
      <c r="H62" s="156"/>
      <c r="I62" s="159"/>
      <c r="J62" s="32"/>
      <c r="K62" s="162"/>
      <c r="L62" s="32"/>
      <c r="M62" s="164"/>
      <c r="N62" s="167"/>
      <c r="O62" s="142"/>
      <c r="P62" s="164"/>
      <c r="Q62" s="32"/>
      <c r="R62" s="32"/>
      <c r="S62" s="32"/>
      <c r="T62" s="32"/>
      <c r="U62" s="171"/>
      <c r="V62" s="164"/>
      <c r="W62" s="174"/>
      <c r="X62" s="142"/>
      <c r="Y62" s="177"/>
      <c r="Z62" s="164"/>
      <c r="AA62" s="180"/>
      <c r="AB62" s="180"/>
      <c r="AC62" s="32"/>
      <c r="AD62" s="32"/>
      <c r="AE62" s="32"/>
      <c r="AF62" s="183"/>
      <c r="AG62" s="186"/>
      <c r="AH62" s="189"/>
      <c r="AI62" s="32"/>
      <c r="AJ62" s="32"/>
      <c r="AK62" s="32"/>
      <c r="AL62" s="32"/>
      <c r="AM62" s="32"/>
      <c r="AN62" s="32"/>
      <c r="AO62" s="32"/>
      <c r="AP62" s="180"/>
      <c r="AQ62" s="192"/>
      <c r="AR62" s="195"/>
      <c r="AS62" s="171"/>
      <c r="AT62" s="198"/>
      <c r="AU62" s="143"/>
      <c r="AV62" s="186"/>
      <c r="AW62" s="142"/>
      <c r="AX62" s="202"/>
      <c r="AY62" s="205"/>
      <c r="AZ62" s="143"/>
      <c r="BA62" s="207"/>
      <c r="BB62" s="143"/>
      <c r="BC62" s="147"/>
      <c r="BD62" s="210"/>
      <c r="BE62" s="213"/>
      <c r="BF62" s="216"/>
      <c r="BG62" s="198"/>
      <c r="BH62" s="198"/>
      <c r="BI62" s="159"/>
      <c r="BJ62" s="219"/>
      <c r="BK62" s="216"/>
      <c r="BL62" s="32"/>
      <c r="BM62" s="32"/>
      <c r="BN62" s="32"/>
      <c r="BO62" s="32"/>
      <c r="BP62" s="32"/>
      <c r="BQ62" s="32"/>
      <c r="BR62" s="32"/>
      <c r="BS62" s="32"/>
      <c r="BT62" s="32"/>
      <c r="BU62" s="32"/>
      <c r="BV62" s="32"/>
      <c r="BW62" s="32"/>
      <c r="BX62" s="32"/>
      <c r="BY62" s="32"/>
      <c r="BZ62" s="32"/>
      <c r="CA62" s="32"/>
      <c r="CB62" s="32"/>
      <c r="CC62" s="32"/>
      <c r="CD62" s="32"/>
      <c r="CE62" s="32"/>
      <c r="CF62" s="32"/>
      <c r="CG62" s="32"/>
      <c r="CH62" s="32"/>
      <c r="CI62" s="222"/>
      <c r="CJ62" s="189"/>
      <c r="CK62" s="141"/>
      <c r="CL62" s="141"/>
    </row>
    <row r="63" spans="1:90" ht="135">
      <c r="A63" s="146" t="s">
        <v>2347</v>
      </c>
      <c r="B63" s="144"/>
      <c r="C63" s="32"/>
      <c r="D63" s="147"/>
      <c r="E63" s="150"/>
      <c r="F63" s="32"/>
      <c r="G63" s="153"/>
      <c r="H63" s="156"/>
      <c r="I63" s="159"/>
      <c r="J63" s="32"/>
      <c r="K63" s="162"/>
      <c r="L63" s="32"/>
      <c r="M63" s="164"/>
      <c r="N63" s="167"/>
      <c r="O63" s="142"/>
      <c r="P63" s="164"/>
      <c r="Q63" s="32"/>
      <c r="R63" s="32"/>
      <c r="S63" s="32"/>
      <c r="T63" s="32"/>
      <c r="U63" s="171"/>
      <c r="V63" s="164"/>
      <c r="W63" s="174"/>
      <c r="X63" s="142"/>
      <c r="Y63" s="177"/>
      <c r="Z63" s="164"/>
      <c r="AA63" s="180"/>
      <c r="AB63" s="180"/>
      <c r="AC63" s="32"/>
      <c r="AD63" s="32"/>
      <c r="AE63" s="32"/>
      <c r="AF63" s="183"/>
      <c r="AG63" s="186"/>
      <c r="AH63" s="189"/>
      <c r="AI63" s="32"/>
      <c r="AJ63" s="32"/>
      <c r="AK63" s="32"/>
      <c r="AL63" s="32"/>
      <c r="AM63" s="32"/>
      <c r="AN63" s="32"/>
      <c r="AO63" s="32"/>
      <c r="AP63" s="180"/>
      <c r="AQ63" s="192"/>
      <c r="AR63" s="195"/>
      <c r="AS63" s="171"/>
      <c r="AT63" s="198"/>
      <c r="AU63" s="143"/>
      <c r="AV63" s="186"/>
      <c r="AW63" s="142"/>
      <c r="AX63" s="202"/>
      <c r="AY63" s="205"/>
      <c r="AZ63" s="143"/>
      <c r="BA63" s="207"/>
      <c r="BB63" s="143"/>
      <c r="BC63" s="147"/>
      <c r="BD63" s="210"/>
      <c r="BE63" s="213"/>
      <c r="BF63" s="216"/>
      <c r="BG63" s="198"/>
      <c r="BH63" s="198"/>
      <c r="BI63" s="159"/>
      <c r="BJ63" s="219"/>
      <c r="BK63" s="216"/>
      <c r="BL63" s="32"/>
      <c r="BM63" s="32"/>
      <c r="BN63" s="32"/>
      <c r="BO63" s="32"/>
      <c r="BP63" s="32"/>
      <c r="BQ63" s="32"/>
      <c r="BR63" s="32"/>
      <c r="BS63" s="32"/>
      <c r="BT63" s="32"/>
      <c r="BU63" s="32"/>
      <c r="BV63" s="32"/>
      <c r="BW63" s="32"/>
      <c r="BX63" s="32">
        <v>82</v>
      </c>
      <c r="BY63" s="32"/>
      <c r="BZ63" s="32"/>
      <c r="CA63" s="32"/>
      <c r="CB63" s="32"/>
      <c r="CC63" s="32"/>
      <c r="CD63" s="32"/>
      <c r="CE63" s="32"/>
      <c r="CF63" s="32"/>
      <c r="CG63" s="32"/>
      <c r="CH63" s="32"/>
      <c r="CI63" s="222"/>
      <c r="CJ63" s="189"/>
      <c r="CK63" s="141"/>
      <c r="CL63" s="141"/>
    </row>
    <row r="64" spans="1:90">
      <c r="A64" s="145" t="s">
        <v>2345</v>
      </c>
      <c r="B64" s="144"/>
      <c r="C64" s="32"/>
      <c r="D64" s="147"/>
      <c r="E64" s="150"/>
      <c r="F64" s="32"/>
      <c r="G64" s="153"/>
      <c r="H64" s="156"/>
      <c r="I64" s="159"/>
      <c r="J64" s="32"/>
      <c r="K64" s="162"/>
      <c r="L64" s="32"/>
      <c r="M64" s="164"/>
      <c r="N64" s="167"/>
      <c r="O64" s="142"/>
      <c r="P64" s="164"/>
      <c r="Q64" s="32"/>
      <c r="R64" s="32"/>
      <c r="S64" s="32"/>
      <c r="T64" s="32"/>
      <c r="U64" s="171"/>
      <c r="V64" s="164"/>
      <c r="W64" s="174"/>
      <c r="X64" s="142"/>
      <c r="Y64" s="177"/>
      <c r="Z64" s="164"/>
      <c r="AA64" s="180"/>
      <c r="AB64" s="180"/>
      <c r="AC64" s="32"/>
      <c r="AD64" s="32"/>
      <c r="AE64" s="32"/>
      <c r="AF64" s="183"/>
      <c r="AG64" s="186"/>
      <c r="AH64" s="189"/>
      <c r="AI64" s="32"/>
      <c r="AJ64" s="32"/>
      <c r="AK64" s="32"/>
      <c r="AL64" s="32"/>
      <c r="AM64" s="32"/>
      <c r="AN64" s="32"/>
      <c r="AO64" s="32"/>
      <c r="AP64" s="180"/>
      <c r="AQ64" s="192"/>
      <c r="AR64" s="195"/>
      <c r="AS64" s="171"/>
      <c r="AT64" s="198"/>
      <c r="AU64" s="143"/>
      <c r="AV64" s="186"/>
      <c r="AW64" s="142"/>
      <c r="AX64" s="202"/>
      <c r="AY64" s="205"/>
      <c r="AZ64" s="143"/>
      <c r="BA64" s="207"/>
      <c r="BB64" s="143"/>
      <c r="BC64" s="147"/>
      <c r="BD64" s="210"/>
      <c r="BE64" s="213"/>
      <c r="BF64" s="216"/>
      <c r="BG64" s="198"/>
      <c r="BH64" s="198"/>
      <c r="BI64" s="159"/>
      <c r="BJ64" s="219"/>
      <c r="BK64" s="216"/>
      <c r="BL64" s="32"/>
      <c r="BM64" s="32"/>
      <c r="BN64" s="32"/>
      <c r="BO64" s="32"/>
      <c r="BP64" s="32"/>
      <c r="BQ64" s="32"/>
      <c r="BR64" s="32"/>
      <c r="BS64" s="32"/>
      <c r="BT64" s="32"/>
      <c r="BU64" s="32"/>
      <c r="BV64" s="32"/>
      <c r="BW64" s="32"/>
      <c r="BX64" s="32"/>
      <c r="BY64" s="32">
        <v>74</v>
      </c>
      <c r="BZ64" s="32"/>
      <c r="CA64" s="32"/>
      <c r="CB64" s="32"/>
      <c r="CC64" s="32"/>
      <c r="CD64" s="32"/>
      <c r="CE64" s="32"/>
      <c r="CF64" s="32"/>
      <c r="CG64" s="32"/>
      <c r="CH64" s="32"/>
      <c r="CI64" s="222"/>
      <c r="CJ64" s="189"/>
      <c r="CK64" s="141"/>
      <c r="CL64" s="141"/>
    </row>
    <row r="65" spans="1:90" ht="108">
      <c r="A65" s="146" t="s">
        <v>2346</v>
      </c>
      <c r="B65" s="144"/>
      <c r="C65" s="32"/>
      <c r="D65" s="147"/>
      <c r="E65" s="150"/>
      <c r="F65" s="32"/>
      <c r="G65" s="153"/>
      <c r="H65" s="156"/>
      <c r="I65" s="159"/>
      <c r="J65" s="32"/>
      <c r="K65" s="162"/>
      <c r="L65" s="32"/>
      <c r="M65" s="164"/>
      <c r="N65" s="167"/>
      <c r="O65" s="142"/>
      <c r="P65" s="164"/>
      <c r="Q65" s="32"/>
      <c r="R65" s="32"/>
      <c r="S65" s="32"/>
      <c r="T65" s="32"/>
      <c r="U65" s="171"/>
      <c r="V65" s="164"/>
      <c r="W65" s="174"/>
      <c r="X65" s="142"/>
      <c r="Y65" s="177"/>
      <c r="Z65" s="164"/>
      <c r="AA65" s="180"/>
      <c r="AB65" s="180"/>
      <c r="AC65" s="32"/>
      <c r="AD65" s="32"/>
      <c r="AE65" s="32"/>
      <c r="AF65" s="183"/>
      <c r="AG65" s="186"/>
      <c r="AH65" s="189"/>
      <c r="AI65" s="32"/>
      <c r="AJ65" s="32"/>
      <c r="AK65" s="32"/>
      <c r="AL65" s="32"/>
      <c r="AM65" s="32"/>
      <c r="AN65" s="32"/>
      <c r="AO65" s="32"/>
      <c r="AP65" s="180"/>
      <c r="AQ65" s="192"/>
      <c r="AR65" s="195"/>
      <c r="AS65" s="171"/>
      <c r="AT65" s="198"/>
      <c r="AU65" s="143"/>
      <c r="AV65" s="186"/>
      <c r="AW65" s="142"/>
      <c r="AX65" s="202"/>
      <c r="AY65" s="205"/>
      <c r="AZ65" s="143"/>
      <c r="BA65" s="207"/>
      <c r="BB65" s="143"/>
      <c r="BC65" s="147"/>
      <c r="BD65" s="210"/>
      <c r="BE65" s="213"/>
      <c r="BF65" s="216"/>
      <c r="BG65" s="198"/>
      <c r="BH65" s="198"/>
      <c r="BI65" s="159"/>
      <c r="BJ65" s="219"/>
      <c r="BK65" s="216"/>
      <c r="BL65" s="32"/>
      <c r="BM65" s="32"/>
      <c r="BN65" s="32"/>
      <c r="BO65" s="32"/>
      <c r="BP65" s="32"/>
      <c r="BQ65" s="32"/>
      <c r="BR65" s="32"/>
      <c r="BS65" s="32"/>
      <c r="BT65" s="32"/>
      <c r="BU65" s="32"/>
      <c r="BV65" s="32"/>
      <c r="BW65" s="32"/>
      <c r="BX65" s="32"/>
      <c r="BY65" s="32">
        <v>74</v>
      </c>
      <c r="BZ65" s="32"/>
      <c r="CA65" s="32"/>
      <c r="CB65" s="32"/>
      <c r="CC65" s="32"/>
      <c r="CD65" s="32"/>
      <c r="CE65" s="32"/>
      <c r="CF65" s="32"/>
      <c r="CG65" s="32"/>
      <c r="CH65" s="32"/>
      <c r="CI65" s="222"/>
      <c r="CJ65" s="189"/>
      <c r="CK65" s="141"/>
      <c r="CL65" s="141"/>
    </row>
    <row r="66" spans="1:90">
      <c r="A66" s="145" t="s">
        <v>2145</v>
      </c>
      <c r="B66" s="144"/>
      <c r="C66" s="32"/>
      <c r="D66" s="147"/>
      <c r="E66" s="150"/>
      <c r="F66" s="32"/>
      <c r="G66" s="153"/>
      <c r="H66" s="156"/>
      <c r="I66" s="159"/>
      <c r="J66" s="32"/>
      <c r="K66" s="162"/>
      <c r="L66" s="32"/>
      <c r="M66" s="164"/>
      <c r="N66" s="167"/>
      <c r="O66" s="142"/>
      <c r="P66" s="164"/>
      <c r="Q66" s="32"/>
      <c r="R66" s="32"/>
      <c r="S66" s="32"/>
      <c r="T66" s="32"/>
      <c r="U66" s="171"/>
      <c r="V66" s="164"/>
      <c r="W66" s="174"/>
      <c r="X66" s="142"/>
      <c r="Y66" s="177"/>
      <c r="Z66" s="164"/>
      <c r="AA66" s="180">
        <v>91</v>
      </c>
      <c r="AB66" s="180"/>
      <c r="AC66" s="32"/>
      <c r="AD66" s="32"/>
      <c r="AE66" s="32"/>
      <c r="AF66" s="183"/>
      <c r="AG66" s="186"/>
      <c r="AH66" s="189"/>
      <c r="AI66" s="32"/>
      <c r="AJ66" s="32"/>
      <c r="AK66" s="32"/>
      <c r="AL66" s="32"/>
      <c r="AM66" s="32"/>
      <c r="AN66" s="32"/>
      <c r="AO66" s="32"/>
      <c r="AP66" s="180"/>
      <c r="AQ66" s="192"/>
      <c r="AR66" s="195"/>
      <c r="AS66" s="171"/>
      <c r="AT66" s="198"/>
      <c r="AU66" s="143"/>
      <c r="AV66" s="186"/>
      <c r="AW66" s="142"/>
      <c r="AX66" s="202"/>
      <c r="AY66" s="205"/>
      <c r="AZ66" s="143"/>
      <c r="BA66" s="207"/>
      <c r="BB66" s="143"/>
      <c r="BC66" s="147"/>
      <c r="BD66" s="210"/>
      <c r="BE66" s="213"/>
      <c r="BF66" s="216"/>
      <c r="BG66" s="198"/>
      <c r="BH66" s="198"/>
      <c r="BI66" s="159"/>
      <c r="BJ66" s="219"/>
      <c r="BK66" s="216"/>
      <c r="BL66" s="32"/>
      <c r="BM66" s="32"/>
      <c r="BN66" s="32"/>
      <c r="BO66" s="32"/>
      <c r="BP66" s="32"/>
      <c r="BQ66" s="32"/>
      <c r="BR66" s="32"/>
      <c r="BS66" s="32"/>
      <c r="BT66" s="32"/>
      <c r="BU66" s="32"/>
      <c r="BV66" s="32"/>
      <c r="BW66" s="32"/>
      <c r="BX66" s="32"/>
      <c r="BY66" s="32"/>
      <c r="BZ66" s="32"/>
      <c r="CA66" s="32"/>
      <c r="CB66" s="32"/>
      <c r="CC66" s="32"/>
      <c r="CD66" s="32"/>
      <c r="CE66" s="32"/>
      <c r="CF66" s="32"/>
      <c r="CG66" s="32"/>
      <c r="CH66" s="32"/>
      <c r="CI66" s="222"/>
      <c r="CJ66" s="189"/>
      <c r="CK66" s="141"/>
      <c r="CL66" s="141"/>
    </row>
    <row r="67" spans="1:90" ht="54">
      <c r="A67" s="146" t="s">
        <v>2147</v>
      </c>
      <c r="B67" s="144"/>
      <c r="C67" s="32"/>
      <c r="D67" s="147"/>
      <c r="E67" s="150"/>
      <c r="F67" s="32"/>
      <c r="G67" s="153"/>
      <c r="H67" s="156"/>
      <c r="I67" s="159"/>
      <c r="J67" s="32"/>
      <c r="K67" s="162"/>
      <c r="L67" s="32"/>
      <c r="M67" s="164"/>
      <c r="N67" s="167"/>
      <c r="O67" s="142"/>
      <c r="P67" s="164"/>
      <c r="Q67" s="32"/>
      <c r="R67" s="32"/>
      <c r="S67" s="32"/>
      <c r="T67" s="32"/>
      <c r="U67" s="171"/>
      <c r="V67" s="164"/>
      <c r="W67" s="174"/>
      <c r="X67" s="142"/>
      <c r="Y67" s="177"/>
      <c r="Z67" s="164"/>
      <c r="AA67" s="180">
        <v>91</v>
      </c>
      <c r="AB67" s="180"/>
      <c r="AC67" s="32"/>
      <c r="AD67" s="32"/>
      <c r="AE67" s="32"/>
      <c r="AF67" s="183"/>
      <c r="AG67" s="186"/>
      <c r="AH67" s="189"/>
      <c r="AI67" s="32"/>
      <c r="AJ67" s="32"/>
      <c r="AK67" s="32"/>
      <c r="AL67" s="32"/>
      <c r="AM67" s="32"/>
      <c r="AN67" s="32"/>
      <c r="AO67" s="32"/>
      <c r="AP67" s="180"/>
      <c r="AQ67" s="192"/>
      <c r="AR67" s="195"/>
      <c r="AS67" s="171"/>
      <c r="AT67" s="198"/>
      <c r="AU67" s="143"/>
      <c r="AV67" s="186"/>
      <c r="AW67" s="142"/>
      <c r="AX67" s="202"/>
      <c r="AY67" s="205"/>
      <c r="AZ67" s="143"/>
      <c r="BA67" s="207"/>
      <c r="BB67" s="143"/>
      <c r="BC67" s="147"/>
      <c r="BD67" s="210"/>
      <c r="BE67" s="213"/>
      <c r="BF67" s="216"/>
      <c r="BG67" s="198"/>
      <c r="BH67" s="198"/>
      <c r="BI67" s="159"/>
      <c r="BJ67" s="219"/>
      <c r="BK67" s="216"/>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222"/>
      <c r="CJ67" s="189"/>
      <c r="CK67" s="141"/>
      <c r="CL67" s="141"/>
    </row>
    <row r="68" spans="1:90">
      <c r="A68" s="145" t="s">
        <v>2352</v>
      </c>
      <c r="B68" s="144"/>
      <c r="C68" s="32"/>
      <c r="D68" s="147"/>
      <c r="E68" s="150"/>
      <c r="F68" s="32"/>
      <c r="G68" s="153"/>
      <c r="H68" s="156"/>
      <c r="I68" s="159"/>
      <c r="J68" s="32"/>
      <c r="K68" s="162"/>
      <c r="L68" s="32"/>
      <c r="M68" s="164"/>
      <c r="N68" s="167"/>
      <c r="O68" s="142"/>
      <c r="P68" s="164"/>
      <c r="Q68" s="32"/>
      <c r="R68" s="32"/>
      <c r="S68" s="32"/>
      <c r="T68" s="32"/>
      <c r="U68" s="171"/>
      <c r="V68" s="164"/>
      <c r="W68" s="174"/>
      <c r="X68" s="142"/>
      <c r="Y68" s="177"/>
      <c r="Z68" s="164"/>
      <c r="AA68" s="180"/>
      <c r="AB68" s="180"/>
      <c r="AC68" s="32"/>
      <c r="AD68" s="32"/>
      <c r="AE68" s="32"/>
      <c r="AF68" s="183"/>
      <c r="AG68" s="186"/>
      <c r="AH68" s="189"/>
      <c r="AI68" s="32"/>
      <c r="AJ68" s="32"/>
      <c r="AK68" s="32"/>
      <c r="AL68" s="32"/>
      <c r="AM68" s="32"/>
      <c r="AN68" s="32"/>
      <c r="AO68" s="32"/>
      <c r="AP68" s="180"/>
      <c r="AQ68" s="192"/>
      <c r="AR68" s="195"/>
      <c r="AS68" s="171"/>
      <c r="AT68" s="198"/>
      <c r="AU68" s="143"/>
      <c r="AV68" s="186"/>
      <c r="AW68" s="142"/>
      <c r="AX68" s="202"/>
      <c r="AY68" s="205"/>
      <c r="AZ68" s="143"/>
      <c r="BA68" s="207"/>
      <c r="BB68" s="143"/>
      <c r="BC68" s="147"/>
      <c r="BD68" s="210"/>
      <c r="BE68" s="213"/>
      <c r="BF68" s="216"/>
      <c r="BG68" s="198"/>
      <c r="BH68" s="198"/>
      <c r="BI68" s="159"/>
      <c r="BJ68" s="219"/>
      <c r="BK68" s="216"/>
      <c r="BL68" s="32"/>
      <c r="BM68" s="32"/>
      <c r="BN68" s="32"/>
      <c r="BO68" s="32"/>
      <c r="BP68" s="32"/>
      <c r="BQ68" s="32"/>
      <c r="BR68" s="32"/>
      <c r="BS68" s="32"/>
      <c r="BT68" s="32"/>
      <c r="BU68" s="32"/>
      <c r="BV68" s="32"/>
      <c r="BW68" s="32"/>
      <c r="BX68" s="32"/>
      <c r="BY68" s="32"/>
      <c r="BZ68" s="32">
        <v>111</v>
      </c>
      <c r="CA68" s="32"/>
      <c r="CB68" s="32"/>
      <c r="CC68" s="32"/>
      <c r="CD68" s="32"/>
      <c r="CE68" s="32"/>
      <c r="CF68" s="32"/>
      <c r="CG68" s="32"/>
      <c r="CH68" s="32"/>
      <c r="CI68" s="222"/>
      <c r="CJ68" s="189"/>
      <c r="CK68" s="141"/>
      <c r="CL68" s="141"/>
    </row>
    <row r="69" spans="1:90" ht="27">
      <c r="A69" s="146" t="s">
        <v>2351</v>
      </c>
      <c r="B69" s="144"/>
      <c r="C69" s="32"/>
      <c r="D69" s="147"/>
      <c r="E69" s="150"/>
      <c r="F69" s="32"/>
      <c r="G69" s="153"/>
      <c r="H69" s="156"/>
      <c r="I69" s="159"/>
      <c r="J69" s="32"/>
      <c r="K69" s="162"/>
      <c r="L69" s="32"/>
      <c r="M69" s="164"/>
      <c r="N69" s="167"/>
      <c r="O69" s="142"/>
      <c r="P69" s="164"/>
      <c r="Q69" s="32"/>
      <c r="R69" s="32"/>
      <c r="S69" s="32"/>
      <c r="T69" s="32"/>
      <c r="U69" s="171"/>
      <c r="V69" s="164"/>
      <c r="W69" s="174"/>
      <c r="X69" s="142"/>
      <c r="Y69" s="177"/>
      <c r="Z69" s="164"/>
      <c r="AA69" s="180"/>
      <c r="AB69" s="180"/>
      <c r="AC69" s="32"/>
      <c r="AD69" s="32"/>
      <c r="AE69" s="32"/>
      <c r="AF69" s="183"/>
      <c r="AG69" s="186"/>
      <c r="AH69" s="189"/>
      <c r="AI69" s="32"/>
      <c r="AJ69" s="32"/>
      <c r="AK69" s="32"/>
      <c r="AL69" s="32"/>
      <c r="AM69" s="32"/>
      <c r="AN69" s="32"/>
      <c r="AO69" s="32"/>
      <c r="AP69" s="180"/>
      <c r="AQ69" s="192"/>
      <c r="AR69" s="195"/>
      <c r="AS69" s="171"/>
      <c r="AT69" s="198"/>
      <c r="AU69" s="143"/>
      <c r="AV69" s="186"/>
      <c r="AW69" s="142"/>
      <c r="AX69" s="202"/>
      <c r="AY69" s="205"/>
      <c r="AZ69" s="143"/>
      <c r="BA69" s="207"/>
      <c r="BB69" s="143"/>
      <c r="BC69" s="147"/>
      <c r="BD69" s="210"/>
      <c r="BE69" s="213"/>
      <c r="BF69" s="216"/>
      <c r="BG69" s="198"/>
      <c r="BH69" s="198"/>
      <c r="BI69" s="159"/>
      <c r="BJ69" s="219"/>
      <c r="BK69" s="216"/>
      <c r="BL69" s="32"/>
      <c r="BM69" s="32"/>
      <c r="BN69" s="32"/>
      <c r="BO69" s="32"/>
      <c r="BP69" s="32"/>
      <c r="BQ69" s="32"/>
      <c r="BR69" s="32"/>
      <c r="BS69" s="32"/>
      <c r="BT69" s="32"/>
      <c r="BU69" s="32"/>
      <c r="BV69" s="32"/>
      <c r="BW69" s="32"/>
      <c r="BX69" s="32"/>
      <c r="BY69" s="32"/>
      <c r="BZ69" s="32">
        <v>111</v>
      </c>
      <c r="CA69" s="32"/>
      <c r="CB69" s="32"/>
      <c r="CC69" s="32"/>
      <c r="CD69" s="32"/>
      <c r="CE69" s="32"/>
      <c r="CF69" s="32"/>
      <c r="CG69" s="32"/>
      <c r="CH69" s="32"/>
      <c r="CI69" s="222"/>
      <c r="CJ69" s="189"/>
      <c r="CK69" s="141"/>
      <c r="CL69" s="141"/>
    </row>
    <row r="70" spans="1:90">
      <c r="A70" s="145" t="s">
        <v>2839</v>
      </c>
      <c r="B70" s="144"/>
      <c r="C70" s="32"/>
      <c r="D70" s="147"/>
      <c r="E70" s="150"/>
      <c r="F70" s="32"/>
      <c r="G70" s="153"/>
      <c r="H70" s="156"/>
      <c r="I70" s="159"/>
      <c r="J70" s="32"/>
      <c r="K70" s="162"/>
      <c r="L70" s="32"/>
      <c r="M70" s="164"/>
      <c r="N70" s="167"/>
      <c r="O70" s="142"/>
      <c r="P70" s="164"/>
      <c r="Q70" s="32"/>
      <c r="R70" s="32"/>
      <c r="S70" s="32"/>
      <c r="T70" s="32"/>
      <c r="U70" s="171"/>
      <c r="V70" s="164"/>
      <c r="W70" s="174"/>
      <c r="X70" s="142"/>
      <c r="Y70" s="177"/>
      <c r="Z70" s="164"/>
      <c r="AA70" s="180"/>
      <c r="AB70" s="180"/>
      <c r="AC70" s="32"/>
      <c r="AD70" s="32"/>
      <c r="AE70" s="32"/>
      <c r="AF70" s="183"/>
      <c r="AG70" s="186"/>
      <c r="AH70" s="189"/>
      <c r="AI70" s="32"/>
      <c r="AJ70" s="32"/>
      <c r="AK70" s="32"/>
      <c r="AL70" s="32"/>
      <c r="AM70" s="32"/>
      <c r="AN70" s="32"/>
      <c r="AO70" s="32"/>
      <c r="AP70" s="180"/>
      <c r="AQ70" s="192"/>
      <c r="AR70" s="195"/>
      <c r="AS70" s="171"/>
      <c r="AT70" s="198"/>
      <c r="AU70" s="143"/>
      <c r="AV70" s="186"/>
      <c r="AW70" s="142"/>
      <c r="AX70" s="202"/>
      <c r="AY70" s="205"/>
      <c r="AZ70" s="143"/>
      <c r="BA70" s="207"/>
      <c r="BB70" s="143"/>
      <c r="BC70" s="147"/>
      <c r="BD70" s="210"/>
      <c r="BE70" s="213"/>
      <c r="BF70" s="216"/>
      <c r="BG70" s="198"/>
      <c r="BH70" s="198"/>
      <c r="BI70" s="159"/>
      <c r="BJ70" s="219"/>
      <c r="BK70" s="216"/>
      <c r="BL70" s="32"/>
      <c r="BM70" s="32"/>
      <c r="BN70" s="32"/>
      <c r="BO70" s="32"/>
      <c r="BP70" s="32"/>
      <c r="BQ70" s="32"/>
      <c r="BR70" s="32"/>
      <c r="BS70" s="32"/>
      <c r="BT70" s="32"/>
      <c r="BU70" s="32"/>
      <c r="BV70" s="32"/>
      <c r="BW70" s="32"/>
      <c r="BX70" s="32"/>
      <c r="BY70" s="32"/>
      <c r="BZ70" s="32"/>
      <c r="CA70" s="32">
        <v>72</v>
      </c>
      <c r="CB70" s="32"/>
      <c r="CC70" s="32"/>
      <c r="CD70" s="32"/>
      <c r="CE70" s="32"/>
      <c r="CF70" s="32"/>
      <c r="CG70" s="32"/>
      <c r="CH70" s="32"/>
      <c r="CI70" s="222"/>
      <c r="CJ70" s="189"/>
      <c r="CK70" s="141"/>
      <c r="CL70" s="141"/>
    </row>
    <row r="71" spans="1:90" ht="67.5">
      <c r="A71" s="146" t="s">
        <v>2838</v>
      </c>
      <c r="B71" s="144"/>
      <c r="C71" s="32"/>
      <c r="D71" s="147"/>
      <c r="E71" s="150"/>
      <c r="F71" s="32"/>
      <c r="G71" s="153"/>
      <c r="H71" s="156"/>
      <c r="I71" s="159"/>
      <c r="J71" s="32"/>
      <c r="K71" s="162"/>
      <c r="L71" s="32"/>
      <c r="M71" s="164"/>
      <c r="N71" s="167"/>
      <c r="O71" s="142"/>
      <c r="P71" s="164"/>
      <c r="Q71" s="32"/>
      <c r="R71" s="32"/>
      <c r="S71" s="32"/>
      <c r="T71" s="32"/>
      <c r="U71" s="171"/>
      <c r="V71" s="164"/>
      <c r="W71" s="174"/>
      <c r="X71" s="142"/>
      <c r="Y71" s="177"/>
      <c r="Z71" s="164"/>
      <c r="AA71" s="180"/>
      <c r="AB71" s="180"/>
      <c r="AC71" s="32"/>
      <c r="AD71" s="32"/>
      <c r="AE71" s="32"/>
      <c r="AF71" s="183"/>
      <c r="AG71" s="186"/>
      <c r="AH71" s="189"/>
      <c r="AI71" s="32"/>
      <c r="AJ71" s="32"/>
      <c r="AK71" s="32"/>
      <c r="AL71" s="32"/>
      <c r="AM71" s="32"/>
      <c r="AN71" s="32"/>
      <c r="AO71" s="32"/>
      <c r="AP71" s="180"/>
      <c r="AQ71" s="192"/>
      <c r="AR71" s="195"/>
      <c r="AS71" s="171"/>
      <c r="AT71" s="198"/>
      <c r="AU71" s="143"/>
      <c r="AV71" s="186"/>
      <c r="AW71" s="142"/>
      <c r="AX71" s="202"/>
      <c r="AY71" s="205"/>
      <c r="AZ71" s="143"/>
      <c r="BA71" s="207"/>
      <c r="BB71" s="143"/>
      <c r="BC71" s="147"/>
      <c r="BD71" s="210"/>
      <c r="BE71" s="213"/>
      <c r="BF71" s="216"/>
      <c r="BG71" s="198"/>
      <c r="BH71" s="198"/>
      <c r="BI71" s="159"/>
      <c r="BJ71" s="219"/>
      <c r="BK71" s="216"/>
      <c r="BL71" s="32"/>
      <c r="BM71" s="32"/>
      <c r="BN71" s="32"/>
      <c r="BO71" s="32"/>
      <c r="BP71" s="32"/>
      <c r="BQ71" s="32"/>
      <c r="BR71" s="32"/>
      <c r="BS71" s="32"/>
      <c r="BT71" s="32"/>
      <c r="BU71" s="32"/>
      <c r="BV71" s="32"/>
      <c r="BW71" s="32"/>
      <c r="BX71" s="32"/>
      <c r="BY71" s="32"/>
      <c r="BZ71" s="32"/>
      <c r="CA71" s="32">
        <v>72</v>
      </c>
      <c r="CB71" s="32"/>
      <c r="CC71" s="32"/>
      <c r="CD71" s="32"/>
      <c r="CE71" s="32"/>
      <c r="CF71" s="32"/>
      <c r="CG71" s="32"/>
      <c r="CH71" s="32"/>
      <c r="CI71" s="222"/>
      <c r="CJ71" s="189"/>
      <c r="CK71" s="141"/>
      <c r="CL71" s="141"/>
    </row>
    <row r="72" spans="1:90">
      <c r="A72" s="145" t="s">
        <v>3354</v>
      </c>
      <c r="B72" s="144"/>
      <c r="C72" s="32"/>
      <c r="D72" s="147"/>
      <c r="E72" s="150"/>
      <c r="F72" s="32"/>
      <c r="G72" s="153"/>
      <c r="H72" s="156"/>
      <c r="I72" s="159"/>
      <c r="J72" s="32"/>
      <c r="K72" s="162"/>
      <c r="L72" s="32"/>
      <c r="M72" s="164"/>
      <c r="N72" s="167"/>
      <c r="O72" s="142"/>
      <c r="P72" s="164"/>
      <c r="Q72" s="32"/>
      <c r="R72" s="32"/>
      <c r="S72" s="32"/>
      <c r="T72" s="32"/>
      <c r="U72" s="171"/>
      <c r="V72" s="164"/>
      <c r="W72" s="174"/>
      <c r="X72" s="142"/>
      <c r="Y72" s="177"/>
      <c r="Z72" s="164"/>
      <c r="AA72" s="180"/>
      <c r="AB72" s="180"/>
      <c r="AC72" s="32"/>
      <c r="AD72" s="32"/>
      <c r="AE72" s="32"/>
      <c r="AF72" s="183"/>
      <c r="AG72" s="186"/>
      <c r="AH72" s="189"/>
      <c r="AI72" s="32"/>
      <c r="AJ72" s="32"/>
      <c r="AK72" s="32"/>
      <c r="AL72" s="32"/>
      <c r="AM72" s="32"/>
      <c r="AN72" s="32"/>
      <c r="AO72" s="32"/>
      <c r="AP72" s="180"/>
      <c r="AQ72" s="192"/>
      <c r="AR72" s="195"/>
      <c r="AS72" s="171"/>
      <c r="AT72" s="198"/>
      <c r="AU72" s="143"/>
      <c r="AV72" s="186"/>
      <c r="AW72" s="142"/>
      <c r="AX72" s="202"/>
      <c r="AY72" s="205"/>
      <c r="AZ72" s="143"/>
      <c r="BA72" s="207"/>
      <c r="BB72" s="143"/>
      <c r="BC72" s="147"/>
      <c r="BD72" s="210"/>
      <c r="BE72" s="213"/>
      <c r="BF72" s="216"/>
      <c r="BG72" s="198"/>
      <c r="BH72" s="198"/>
      <c r="BI72" s="159"/>
      <c r="BJ72" s="219"/>
      <c r="BK72" s="216"/>
      <c r="BL72" s="32"/>
      <c r="BM72" s="32"/>
      <c r="BN72" s="32"/>
      <c r="BO72" s="32"/>
      <c r="BP72" s="32"/>
      <c r="BQ72" s="32"/>
      <c r="BR72" s="32"/>
      <c r="BS72" s="32"/>
      <c r="BT72" s="32"/>
      <c r="BU72" s="32"/>
      <c r="BV72" s="32"/>
      <c r="BW72" s="32"/>
      <c r="BX72" s="32"/>
      <c r="BY72" s="32"/>
      <c r="BZ72" s="32"/>
      <c r="CA72" s="32"/>
      <c r="CB72" s="32">
        <v>70</v>
      </c>
      <c r="CC72" s="32">
        <v>70</v>
      </c>
      <c r="CD72" s="32"/>
      <c r="CE72" s="32"/>
      <c r="CF72" s="32"/>
      <c r="CG72" s="32"/>
      <c r="CH72" s="32"/>
      <c r="CI72" s="222"/>
      <c r="CJ72" s="189"/>
      <c r="CK72" s="141"/>
      <c r="CL72" s="141"/>
    </row>
    <row r="73" spans="1:90" ht="27">
      <c r="A73" s="146" t="s">
        <v>3356</v>
      </c>
      <c r="B73" s="144"/>
      <c r="C73" s="32"/>
      <c r="D73" s="147"/>
      <c r="E73" s="150"/>
      <c r="F73" s="32"/>
      <c r="G73" s="153"/>
      <c r="H73" s="156"/>
      <c r="I73" s="159"/>
      <c r="J73" s="32"/>
      <c r="K73" s="162"/>
      <c r="L73" s="32"/>
      <c r="M73" s="164"/>
      <c r="N73" s="167"/>
      <c r="O73" s="142"/>
      <c r="P73" s="164"/>
      <c r="Q73" s="32"/>
      <c r="R73" s="32"/>
      <c r="S73" s="32"/>
      <c r="T73" s="32"/>
      <c r="U73" s="171"/>
      <c r="V73" s="164"/>
      <c r="W73" s="174"/>
      <c r="X73" s="142"/>
      <c r="Y73" s="177"/>
      <c r="Z73" s="164"/>
      <c r="AA73" s="180"/>
      <c r="AB73" s="180"/>
      <c r="AC73" s="32"/>
      <c r="AD73" s="32"/>
      <c r="AE73" s="32"/>
      <c r="AF73" s="183"/>
      <c r="AG73" s="186"/>
      <c r="AH73" s="189"/>
      <c r="AI73" s="32"/>
      <c r="AJ73" s="32"/>
      <c r="AK73" s="32"/>
      <c r="AL73" s="32"/>
      <c r="AM73" s="32"/>
      <c r="AN73" s="32"/>
      <c r="AO73" s="32"/>
      <c r="AP73" s="180"/>
      <c r="AQ73" s="192"/>
      <c r="AR73" s="195"/>
      <c r="AS73" s="171"/>
      <c r="AT73" s="198"/>
      <c r="AU73" s="143"/>
      <c r="AV73" s="186"/>
      <c r="AW73" s="142"/>
      <c r="AX73" s="202"/>
      <c r="AY73" s="205"/>
      <c r="AZ73" s="143"/>
      <c r="BA73" s="207"/>
      <c r="BB73" s="143"/>
      <c r="BC73" s="147"/>
      <c r="BD73" s="210"/>
      <c r="BE73" s="213"/>
      <c r="BF73" s="216"/>
      <c r="BG73" s="198"/>
      <c r="BH73" s="198"/>
      <c r="BI73" s="159"/>
      <c r="BJ73" s="219"/>
      <c r="BK73" s="216"/>
      <c r="BL73" s="32"/>
      <c r="BM73" s="32"/>
      <c r="BN73" s="32"/>
      <c r="BO73" s="32"/>
      <c r="BP73" s="32"/>
      <c r="BQ73" s="32"/>
      <c r="BR73" s="32"/>
      <c r="BS73" s="32"/>
      <c r="BT73" s="32"/>
      <c r="BU73" s="32"/>
      <c r="BV73" s="32"/>
      <c r="BW73" s="32"/>
      <c r="BX73" s="32"/>
      <c r="BY73" s="32"/>
      <c r="BZ73" s="32"/>
      <c r="CA73" s="32"/>
      <c r="CB73" s="32">
        <v>70</v>
      </c>
      <c r="CC73" s="32"/>
      <c r="CD73" s="32"/>
      <c r="CE73" s="32"/>
      <c r="CF73" s="32"/>
      <c r="CG73" s="32"/>
      <c r="CH73" s="32"/>
      <c r="CI73" s="222"/>
      <c r="CJ73" s="189"/>
      <c r="CK73" s="141"/>
      <c r="CL73" s="141"/>
    </row>
    <row r="74" spans="1:90" ht="81">
      <c r="A74" s="146" t="s">
        <v>3358</v>
      </c>
      <c r="B74" s="144"/>
      <c r="C74" s="32"/>
      <c r="D74" s="147"/>
      <c r="E74" s="150"/>
      <c r="F74" s="32"/>
      <c r="G74" s="153"/>
      <c r="H74" s="156"/>
      <c r="I74" s="159"/>
      <c r="J74" s="32"/>
      <c r="K74" s="162"/>
      <c r="L74" s="32"/>
      <c r="M74" s="164"/>
      <c r="N74" s="167"/>
      <c r="O74" s="142"/>
      <c r="P74" s="164"/>
      <c r="Q74" s="32"/>
      <c r="R74" s="32"/>
      <c r="S74" s="32"/>
      <c r="T74" s="32"/>
      <c r="U74" s="171"/>
      <c r="V74" s="164"/>
      <c r="W74" s="174"/>
      <c r="X74" s="142"/>
      <c r="Y74" s="177"/>
      <c r="Z74" s="164"/>
      <c r="AA74" s="180"/>
      <c r="AB74" s="180"/>
      <c r="AC74" s="32"/>
      <c r="AD74" s="32"/>
      <c r="AE74" s="32"/>
      <c r="AF74" s="183"/>
      <c r="AG74" s="186"/>
      <c r="AH74" s="189"/>
      <c r="AI74" s="32"/>
      <c r="AJ74" s="32"/>
      <c r="AK74" s="32"/>
      <c r="AL74" s="32"/>
      <c r="AM74" s="32"/>
      <c r="AN74" s="32"/>
      <c r="AO74" s="32"/>
      <c r="AP74" s="180"/>
      <c r="AQ74" s="192"/>
      <c r="AR74" s="195"/>
      <c r="AS74" s="171"/>
      <c r="AT74" s="198"/>
      <c r="AU74" s="143"/>
      <c r="AV74" s="186"/>
      <c r="AW74" s="142"/>
      <c r="AX74" s="202"/>
      <c r="AY74" s="205"/>
      <c r="AZ74" s="143"/>
      <c r="BA74" s="207"/>
      <c r="BB74" s="143"/>
      <c r="BC74" s="147"/>
      <c r="BD74" s="210"/>
      <c r="BE74" s="213"/>
      <c r="BF74" s="216"/>
      <c r="BG74" s="198"/>
      <c r="BH74" s="198"/>
      <c r="BI74" s="159"/>
      <c r="BJ74" s="219"/>
      <c r="BK74" s="216"/>
      <c r="BL74" s="32"/>
      <c r="BM74" s="32"/>
      <c r="BN74" s="32"/>
      <c r="BO74" s="32"/>
      <c r="BP74" s="32"/>
      <c r="BQ74" s="32"/>
      <c r="BR74" s="32"/>
      <c r="BS74" s="32"/>
      <c r="BT74" s="32"/>
      <c r="BU74" s="32"/>
      <c r="BV74" s="32"/>
      <c r="BW74" s="32"/>
      <c r="BX74" s="32"/>
      <c r="BY74" s="32"/>
      <c r="BZ74" s="32"/>
      <c r="CA74" s="32"/>
      <c r="CB74" s="32"/>
      <c r="CC74" s="32">
        <v>70</v>
      </c>
      <c r="CD74" s="32"/>
      <c r="CE74" s="32"/>
      <c r="CF74" s="32"/>
      <c r="CG74" s="32"/>
      <c r="CH74" s="32"/>
      <c r="CI74" s="222"/>
      <c r="CJ74" s="189"/>
      <c r="CK74" s="141"/>
      <c r="CL74" s="141"/>
    </row>
    <row r="75" spans="1:90">
      <c r="A75" s="145" t="s">
        <v>3308</v>
      </c>
      <c r="B75" s="144"/>
      <c r="C75" s="32"/>
      <c r="D75" s="147"/>
      <c r="E75" s="150"/>
      <c r="F75" s="32">
        <v>80</v>
      </c>
      <c r="G75" s="153"/>
      <c r="H75" s="156"/>
      <c r="I75" s="159"/>
      <c r="J75" s="32"/>
      <c r="K75" s="162"/>
      <c r="L75" s="32"/>
      <c r="M75" s="164"/>
      <c r="N75" s="167"/>
      <c r="O75" s="142"/>
      <c r="P75" s="164"/>
      <c r="Q75" s="32"/>
      <c r="R75" s="32"/>
      <c r="S75" s="32"/>
      <c r="T75" s="32"/>
      <c r="U75" s="171"/>
      <c r="V75" s="164"/>
      <c r="W75" s="174"/>
      <c r="X75" s="142"/>
      <c r="Y75" s="177"/>
      <c r="Z75" s="164"/>
      <c r="AA75" s="180"/>
      <c r="AB75" s="180"/>
      <c r="AC75" s="32"/>
      <c r="AD75" s="32"/>
      <c r="AE75" s="32"/>
      <c r="AF75" s="183"/>
      <c r="AG75" s="186"/>
      <c r="AH75" s="189"/>
      <c r="AI75" s="32"/>
      <c r="AJ75" s="32"/>
      <c r="AK75" s="32"/>
      <c r="AL75" s="32"/>
      <c r="AM75" s="32"/>
      <c r="AN75" s="32"/>
      <c r="AO75" s="32"/>
      <c r="AP75" s="180"/>
      <c r="AQ75" s="192"/>
      <c r="AR75" s="195"/>
      <c r="AS75" s="171"/>
      <c r="AT75" s="198"/>
      <c r="AU75" s="143"/>
      <c r="AV75" s="186"/>
      <c r="AW75" s="142"/>
      <c r="AX75" s="202"/>
      <c r="AY75" s="205"/>
      <c r="AZ75" s="143"/>
      <c r="BA75" s="207"/>
      <c r="BB75" s="143"/>
      <c r="BC75" s="147"/>
      <c r="BD75" s="210"/>
      <c r="BE75" s="213"/>
      <c r="BF75" s="216"/>
      <c r="BG75" s="198"/>
      <c r="BH75" s="198"/>
      <c r="BI75" s="159"/>
      <c r="BJ75" s="219"/>
      <c r="BK75" s="216"/>
      <c r="BL75" s="32"/>
      <c r="BM75" s="32"/>
      <c r="BN75" s="32"/>
      <c r="BO75" s="32"/>
      <c r="BP75" s="32"/>
      <c r="BQ75" s="32"/>
      <c r="BR75" s="32"/>
      <c r="BS75" s="32"/>
      <c r="BT75" s="32"/>
      <c r="BU75" s="32"/>
      <c r="BV75" s="32"/>
      <c r="BW75" s="32"/>
      <c r="BX75" s="32"/>
      <c r="BY75" s="32"/>
      <c r="BZ75" s="32"/>
      <c r="CA75" s="32"/>
      <c r="CB75" s="32"/>
      <c r="CC75" s="32"/>
      <c r="CD75" s="32"/>
      <c r="CE75" s="32"/>
      <c r="CF75" s="32"/>
      <c r="CG75" s="32"/>
      <c r="CH75" s="32"/>
      <c r="CI75" s="222"/>
      <c r="CJ75" s="189"/>
      <c r="CK75" s="141"/>
      <c r="CL75" s="141"/>
    </row>
    <row r="76" spans="1:90" ht="54">
      <c r="A76" s="146" t="s">
        <v>3307</v>
      </c>
      <c r="B76" s="144"/>
      <c r="C76" s="32"/>
      <c r="D76" s="147"/>
      <c r="E76" s="150"/>
      <c r="F76" s="32">
        <v>80</v>
      </c>
      <c r="G76" s="153"/>
      <c r="H76" s="156"/>
      <c r="I76" s="159"/>
      <c r="J76" s="32"/>
      <c r="K76" s="162"/>
      <c r="L76" s="32"/>
      <c r="M76" s="164"/>
      <c r="N76" s="167"/>
      <c r="O76" s="142"/>
      <c r="P76" s="164"/>
      <c r="Q76" s="32"/>
      <c r="R76" s="32"/>
      <c r="S76" s="32"/>
      <c r="T76" s="32"/>
      <c r="U76" s="171"/>
      <c r="V76" s="164"/>
      <c r="W76" s="174"/>
      <c r="X76" s="142"/>
      <c r="Y76" s="177"/>
      <c r="Z76" s="164"/>
      <c r="AA76" s="180"/>
      <c r="AB76" s="180"/>
      <c r="AC76" s="32"/>
      <c r="AD76" s="32"/>
      <c r="AE76" s="32"/>
      <c r="AF76" s="183"/>
      <c r="AG76" s="186"/>
      <c r="AH76" s="189"/>
      <c r="AI76" s="32"/>
      <c r="AJ76" s="32"/>
      <c r="AK76" s="32"/>
      <c r="AL76" s="32"/>
      <c r="AM76" s="32"/>
      <c r="AN76" s="32"/>
      <c r="AO76" s="32"/>
      <c r="AP76" s="180"/>
      <c r="AQ76" s="192"/>
      <c r="AR76" s="195"/>
      <c r="AS76" s="171"/>
      <c r="AT76" s="198"/>
      <c r="AU76" s="143"/>
      <c r="AV76" s="186"/>
      <c r="AW76" s="142"/>
      <c r="AX76" s="202"/>
      <c r="AY76" s="205"/>
      <c r="AZ76" s="143"/>
      <c r="BA76" s="207"/>
      <c r="BB76" s="143"/>
      <c r="BC76" s="147"/>
      <c r="BD76" s="210"/>
      <c r="BE76" s="213"/>
      <c r="BF76" s="216"/>
      <c r="BG76" s="198"/>
      <c r="BH76" s="198"/>
      <c r="BI76" s="159"/>
      <c r="BJ76" s="219"/>
      <c r="BK76" s="216"/>
      <c r="BL76" s="32"/>
      <c r="BM76" s="32"/>
      <c r="BN76" s="32"/>
      <c r="BO76" s="32"/>
      <c r="BP76" s="32"/>
      <c r="BQ76" s="32"/>
      <c r="BR76" s="32"/>
      <c r="BS76" s="32"/>
      <c r="BT76" s="32"/>
      <c r="BU76" s="32"/>
      <c r="BV76" s="32"/>
      <c r="BW76" s="32"/>
      <c r="BX76" s="32"/>
      <c r="BY76" s="32"/>
      <c r="BZ76" s="32"/>
      <c r="CA76" s="32"/>
      <c r="CB76" s="32"/>
      <c r="CC76" s="32"/>
      <c r="CD76" s="32"/>
      <c r="CE76" s="32"/>
      <c r="CF76" s="32"/>
      <c r="CG76" s="32"/>
      <c r="CH76" s="32"/>
      <c r="CI76" s="222"/>
      <c r="CJ76" s="189"/>
      <c r="CK76" s="141"/>
      <c r="CL76" s="141"/>
    </row>
    <row r="77" spans="1:90">
      <c r="A77" s="59">
        <v>159</v>
      </c>
      <c r="B77" s="144"/>
      <c r="C77" s="32"/>
      <c r="D77" s="147">
        <v>83</v>
      </c>
      <c r="E77" s="150">
        <v>184</v>
      </c>
      <c r="F77" s="32"/>
      <c r="G77" s="153">
        <v>92</v>
      </c>
      <c r="H77" s="156">
        <v>82</v>
      </c>
      <c r="I77" s="159">
        <v>111</v>
      </c>
      <c r="J77" s="32"/>
      <c r="K77" s="162">
        <v>90</v>
      </c>
      <c r="L77" s="32"/>
      <c r="M77" s="164">
        <v>93</v>
      </c>
      <c r="N77" s="167">
        <v>76</v>
      </c>
      <c r="O77" s="142">
        <v>80</v>
      </c>
      <c r="P77" s="164">
        <v>173</v>
      </c>
      <c r="Q77" s="32"/>
      <c r="R77" s="32"/>
      <c r="S77" s="32"/>
      <c r="T77" s="32"/>
      <c r="U77" s="171">
        <v>78</v>
      </c>
      <c r="V77" s="164">
        <v>93</v>
      </c>
      <c r="W77" s="174">
        <v>79</v>
      </c>
      <c r="X77" s="142">
        <v>80</v>
      </c>
      <c r="Y77" s="177">
        <v>87</v>
      </c>
      <c r="Z77" s="164">
        <v>93</v>
      </c>
      <c r="AA77" s="180">
        <v>108</v>
      </c>
      <c r="AB77" s="180">
        <v>108</v>
      </c>
      <c r="AC77" s="32">
        <v>110</v>
      </c>
      <c r="AD77" s="32"/>
      <c r="AE77" s="32"/>
      <c r="AF77" s="183">
        <v>95</v>
      </c>
      <c r="AG77" s="186">
        <v>88</v>
      </c>
      <c r="AH77" s="189">
        <v>85</v>
      </c>
      <c r="AI77" s="32"/>
      <c r="AJ77" s="32"/>
      <c r="AK77" s="32"/>
      <c r="AL77" s="32"/>
      <c r="AM77" s="32"/>
      <c r="AN77" s="32"/>
      <c r="AO77" s="32"/>
      <c r="AP77" s="180">
        <v>108</v>
      </c>
      <c r="AQ77" s="192">
        <v>103</v>
      </c>
      <c r="AR77" s="195">
        <v>160</v>
      </c>
      <c r="AS77" s="171">
        <v>78</v>
      </c>
      <c r="AT77" s="198">
        <v>70</v>
      </c>
      <c r="AU77" s="143">
        <v>110</v>
      </c>
      <c r="AV77" s="186">
        <v>88</v>
      </c>
      <c r="AW77" s="142">
        <v>80</v>
      </c>
      <c r="AX77" s="202">
        <v>72</v>
      </c>
      <c r="AY77" s="205">
        <v>188</v>
      </c>
      <c r="AZ77" s="143">
        <v>110</v>
      </c>
      <c r="BA77" s="207">
        <v>155</v>
      </c>
      <c r="BB77" s="143">
        <v>110</v>
      </c>
      <c r="BC77" s="147">
        <v>83</v>
      </c>
      <c r="BD77" s="210">
        <v>102</v>
      </c>
      <c r="BE77" s="213">
        <v>82.9</v>
      </c>
      <c r="BF77" s="216">
        <v>73</v>
      </c>
      <c r="BG77" s="198">
        <v>70</v>
      </c>
      <c r="BH77" s="198">
        <v>70</v>
      </c>
      <c r="BI77" s="159">
        <v>111</v>
      </c>
      <c r="BJ77" s="219">
        <v>101</v>
      </c>
      <c r="BK77" s="216">
        <v>73</v>
      </c>
      <c r="BL77" s="32"/>
      <c r="BM77" s="32"/>
      <c r="BN77" s="32"/>
      <c r="BO77" s="32"/>
      <c r="BP77" s="32"/>
      <c r="BQ77" s="32"/>
      <c r="BR77" s="32"/>
      <c r="BS77" s="32"/>
      <c r="BT77" s="32"/>
      <c r="BU77" s="32"/>
      <c r="BV77" s="32"/>
      <c r="BW77" s="32"/>
      <c r="BX77" s="32"/>
      <c r="BY77" s="32"/>
      <c r="BZ77" s="32"/>
      <c r="CA77" s="32"/>
      <c r="CB77" s="32"/>
      <c r="CC77" s="32"/>
      <c r="CD77" s="32"/>
      <c r="CE77" s="32">
        <v>108</v>
      </c>
      <c r="CF77" s="32">
        <v>107</v>
      </c>
      <c r="CG77" s="32">
        <v>86</v>
      </c>
      <c r="CH77" s="32">
        <v>87</v>
      </c>
      <c r="CI77" s="222">
        <v>91</v>
      </c>
      <c r="CJ77" s="189">
        <v>84.99</v>
      </c>
      <c r="CK77" s="141">
        <v>61</v>
      </c>
      <c r="CL77" s="141">
        <v>61</v>
      </c>
    </row>
    <row r="78" spans="1:90" ht="18.75">
      <c r="A78" s="34" t="s">
        <v>2806</v>
      </c>
      <c r="B78" s="144"/>
      <c r="C78" s="32"/>
      <c r="D78" s="149">
        <v>83</v>
      </c>
      <c r="E78" s="152">
        <v>184</v>
      </c>
      <c r="F78" s="32"/>
      <c r="G78" s="155">
        <v>92</v>
      </c>
      <c r="H78" s="158">
        <v>82</v>
      </c>
      <c r="I78" s="161">
        <v>111</v>
      </c>
      <c r="J78" s="32"/>
      <c r="K78" s="163">
        <v>90</v>
      </c>
      <c r="L78" s="32"/>
      <c r="M78" s="166">
        <v>93</v>
      </c>
      <c r="N78" s="169">
        <v>76</v>
      </c>
      <c r="O78" s="170">
        <v>80</v>
      </c>
      <c r="P78" s="166">
        <v>93</v>
      </c>
      <c r="Q78" s="32"/>
      <c r="R78" s="32"/>
      <c r="S78" s="32"/>
      <c r="T78" s="32"/>
      <c r="U78" s="173">
        <v>78</v>
      </c>
      <c r="V78" s="166">
        <v>93</v>
      </c>
      <c r="W78" s="176">
        <v>79</v>
      </c>
      <c r="X78" s="170">
        <v>80</v>
      </c>
      <c r="Y78" s="179">
        <v>87</v>
      </c>
      <c r="Z78" s="166">
        <v>93</v>
      </c>
      <c r="AA78" s="182">
        <v>108</v>
      </c>
      <c r="AB78" s="182">
        <v>108</v>
      </c>
      <c r="AC78" s="32"/>
      <c r="AD78" s="32"/>
      <c r="AE78" s="32"/>
      <c r="AF78" s="185">
        <v>95</v>
      </c>
      <c r="AG78" s="188">
        <v>88</v>
      </c>
      <c r="AH78" s="191">
        <v>85</v>
      </c>
      <c r="AI78" s="32"/>
      <c r="AJ78" s="32"/>
      <c r="AK78" s="32"/>
      <c r="AL78" s="32"/>
      <c r="AM78" s="32"/>
      <c r="AN78" s="32"/>
      <c r="AO78" s="32"/>
      <c r="AP78" s="182">
        <v>108</v>
      </c>
      <c r="AQ78" s="194">
        <v>103</v>
      </c>
      <c r="AR78" s="197">
        <v>160</v>
      </c>
      <c r="AS78" s="173">
        <v>78</v>
      </c>
      <c r="AT78" s="200">
        <v>70</v>
      </c>
      <c r="AU78" s="201">
        <v>110</v>
      </c>
      <c r="AV78" s="188">
        <v>88</v>
      </c>
      <c r="AW78" s="170">
        <v>80</v>
      </c>
      <c r="AX78" s="204">
        <v>72</v>
      </c>
      <c r="AY78" s="206">
        <v>188</v>
      </c>
      <c r="AZ78" s="201">
        <v>110</v>
      </c>
      <c r="BA78" s="209">
        <v>155</v>
      </c>
      <c r="BB78" s="201">
        <v>110</v>
      </c>
      <c r="BC78" s="149">
        <v>83</v>
      </c>
      <c r="BD78" s="212">
        <v>102</v>
      </c>
      <c r="BE78" s="215">
        <v>82.9</v>
      </c>
      <c r="BF78" s="218">
        <v>73</v>
      </c>
      <c r="BG78" s="200">
        <v>70</v>
      </c>
      <c r="BH78" s="200">
        <v>70</v>
      </c>
      <c r="BI78" s="161">
        <v>111</v>
      </c>
      <c r="BJ78" s="221">
        <v>101</v>
      </c>
      <c r="BK78" s="218">
        <v>73</v>
      </c>
      <c r="BL78" s="32"/>
      <c r="BM78" s="32"/>
      <c r="BN78" s="32"/>
      <c r="BO78" s="32"/>
      <c r="BP78" s="32"/>
      <c r="BQ78" s="32"/>
      <c r="BR78" s="32"/>
      <c r="BS78" s="32"/>
      <c r="BT78" s="32"/>
      <c r="BU78" s="32"/>
      <c r="BV78" s="32"/>
      <c r="BW78" s="32"/>
      <c r="BX78" s="32"/>
      <c r="BY78" s="32"/>
      <c r="BZ78" s="32"/>
      <c r="CA78" s="32"/>
      <c r="CB78" s="32"/>
      <c r="CC78" s="32"/>
      <c r="CD78" s="32"/>
      <c r="CE78" s="32"/>
      <c r="CF78" s="32"/>
      <c r="CG78" s="32"/>
      <c r="CH78" s="32"/>
      <c r="CI78" s="224">
        <v>91</v>
      </c>
      <c r="CJ78" s="191">
        <v>84.99</v>
      </c>
      <c r="CK78" s="225">
        <v>61</v>
      </c>
      <c r="CL78" s="225">
        <v>61</v>
      </c>
    </row>
    <row r="79" spans="1:90" ht="18.75">
      <c r="A79" s="34" t="s">
        <v>2807</v>
      </c>
      <c r="B79" s="144"/>
      <c r="C79" s="32"/>
      <c r="D79" s="147"/>
      <c r="E79" s="150"/>
      <c r="F79" s="32"/>
      <c r="G79" s="153"/>
      <c r="H79" s="156"/>
      <c r="I79" s="159"/>
      <c r="J79" s="32"/>
      <c r="K79" s="162"/>
      <c r="L79" s="32"/>
      <c r="M79" s="164"/>
      <c r="N79" s="167"/>
      <c r="O79" s="142"/>
      <c r="P79" s="164">
        <v>80</v>
      </c>
      <c r="Q79" s="32"/>
      <c r="R79" s="32"/>
      <c r="S79" s="32"/>
      <c r="T79" s="32"/>
      <c r="U79" s="171"/>
      <c r="V79" s="164"/>
      <c r="W79" s="174"/>
      <c r="X79" s="142"/>
      <c r="Y79" s="177"/>
      <c r="Z79" s="164"/>
      <c r="AA79" s="180"/>
      <c r="AB79" s="180"/>
      <c r="AC79" s="32">
        <v>110</v>
      </c>
      <c r="AD79" s="32"/>
      <c r="AE79" s="32"/>
      <c r="AF79" s="183"/>
      <c r="AG79" s="186"/>
      <c r="AH79" s="189"/>
      <c r="AI79" s="32"/>
      <c r="AJ79" s="32"/>
      <c r="AK79" s="32"/>
      <c r="AL79" s="32"/>
      <c r="AM79" s="32"/>
      <c r="AN79" s="32"/>
      <c r="AO79" s="32"/>
      <c r="AP79" s="180"/>
      <c r="AQ79" s="192"/>
      <c r="AR79" s="195"/>
      <c r="AS79" s="171"/>
      <c r="AT79" s="198"/>
      <c r="AU79" s="143"/>
      <c r="AV79" s="186"/>
      <c r="AW79" s="142"/>
      <c r="AX79" s="202"/>
      <c r="AY79" s="205"/>
      <c r="AZ79" s="143"/>
      <c r="BA79" s="207"/>
      <c r="BB79" s="143"/>
      <c r="BC79" s="147"/>
      <c r="BD79" s="210"/>
      <c r="BE79" s="213"/>
      <c r="BF79" s="216"/>
      <c r="BG79" s="198"/>
      <c r="BH79" s="198"/>
      <c r="BI79" s="159"/>
      <c r="BJ79" s="219"/>
      <c r="BK79" s="216"/>
      <c r="BL79" s="32"/>
      <c r="BM79" s="32"/>
      <c r="BN79" s="32"/>
      <c r="BO79" s="32"/>
      <c r="BP79" s="32"/>
      <c r="BQ79" s="32"/>
      <c r="BR79" s="32"/>
      <c r="BS79" s="32"/>
      <c r="BT79" s="32"/>
      <c r="BU79" s="32"/>
      <c r="BV79" s="32"/>
      <c r="BW79" s="32"/>
      <c r="BX79" s="32"/>
      <c r="BY79" s="32"/>
      <c r="BZ79" s="32"/>
      <c r="CA79" s="32"/>
      <c r="CB79" s="32"/>
      <c r="CC79" s="32"/>
      <c r="CD79" s="32"/>
      <c r="CE79" s="32">
        <v>108</v>
      </c>
      <c r="CF79" s="32">
        <v>107</v>
      </c>
      <c r="CG79" s="32">
        <v>86</v>
      </c>
      <c r="CH79" s="32">
        <v>87</v>
      </c>
      <c r="CI79" s="222"/>
      <c r="CJ79" s="189"/>
      <c r="CK79" s="141"/>
      <c r="CL79" s="141"/>
    </row>
    <row r="80" spans="1:90">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row>
    <row r="81" spans="1:90">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row>
    <row r="82" spans="1:90">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row>
    <row r="83" spans="1:90">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row>
    <row r="84" spans="1:90">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row>
    <row r="85" spans="1:90">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row>
    <row r="86" spans="1:90">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row>
  </sheetData>
  <mergeCells count="9">
    <mergeCell ref="Y2:CL2"/>
    <mergeCell ref="I3:J3"/>
    <mergeCell ref="Q3:R3"/>
    <mergeCell ref="Y3:CL3"/>
    <mergeCell ref="C2:E2"/>
    <mergeCell ref="H2:K2"/>
    <mergeCell ref="L2:P2"/>
    <mergeCell ref="Q2:T2"/>
    <mergeCell ref="V2:W2"/>
  </mergeCells>
  <conditionalFormatting sqref="A1:A13">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EE5A891A-846A-401B-8BA9-3F375645E132}</x14:id>
        </ext>
      </extLst>
    </cfRule>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AA7CDFFE-FC89-4118-882E-4FB10376DC76}</x14:id>
        </ext>
      </extLst>
    </cfRule>
  </conditionalFormatting>
  <conditionalFormatting sqref="A2:CL2">
    <cfRule type="colorScale" priority="4">
      <colorScale>
        <cfvo type="min"/>
        <cfvo type="percentile" val="50"/>
        <cfvo type="max"/>
        <color rgb="FF63BE7B"/>
        <color rgb="FFFFEB84"/>
        <color rgb="FFF8696B"/>
      </colorScale>
    </cfRule>
  </conditionalFormatting>
  <conditionalFormatting sqref="A3:CL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headerFooter>
    <oddFooter>&amp;R_x000D_&amp;1#&amp;"Calibri"&amp;8&amp;K000000 Cisco Confidential</oddFooter>
  </headerFooter>
  <drawing r:id="rId3"/>
  <extLst>
    <ext xmlns:x14="http://schemas.microsoft.com/office/spreadsheetml/2009/9/main" uri="{78C0D931-6437-407d-A8EE-F0AAD7539E65}">
      <x14:conditionalFormattings>
        <x14:conditionalFormatting xmlns:xm="http://schemas.microsoft.com/office/excel/2006/main">
          <x14:cfRule type="dataBar" id="{EE5A891A-846A-401B-8BA9-3F375645E132}">
            <x14:dataBar minLength="0" maxLength="100" border="1" negativeBarBorderColorSameAsPositive="0">
              <x14:cfvo type="autoMin"/>
              <x14:cfvo type="autoMax"/>
              <x14:borderColor rgb="FFD6007B"/>
              <x14:negativeFillColor rgb="FFFF0000"/>
              <x14:negativeBorderColor rgb="FFFF0000"/>
              <x14:axisColor rgb="FF000000"/>
            </x14:dataBar>
          </x14:cfRule>
          <x14:cfRule type="dataBar" id="{AA7CDFFE-FC89-4118-882E-4FB10376DC76}">
            <x14:dataBar minLength="0" maxLength="100" border="1" negativeBarBorderColorSameAsPositive="0">
              <x14:cfvo type="autoMin"/>
              <x14:cfvo type="autoMax"/>
              <x14:borderColor rgb="FFD6007B"/>
              <x14:negativeFillColor rgb="FFFF0000"/>
              <x14:negativeBorderColor rgb="FFFF0000"/>
              <x14:axisColor rgb="FF000000"/>
            </x14:dataBar>
          </x14:cfRule>
          <xm:sqref>A1:A13</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887"/>
  <sheetViews>
    <sheetView tabSelected="1" topLeftCell="A2875" zoomScale="99" zoomScaleNormal="99" workbookViewId="0">
      <selection activeCell="C2877" sqref="C2877"/>
    </sheetView>
  </sheetViews>
  <sheetFormatPr defaultColWidth="18.42578125" defaultRowHeight="28.5" customHeight="1"/>
  <cols>
    <col min="1" max="2" width="18.42578125" style="24"/>
    <col min="3" max="3" width="45.7109375" style="25" customWidth="1"/>
    <col min="4" max="4" width="18.42578125" style="24"/>
    <col min="5" max="5" width="18.42578125" style="40"/>
    <col min="6" max="6" width="18.42578125" style="24"/>
    <col min="7" max="7" width="72.85546875" style="25" customWidth="1"/>
    <col min="8" max="8" width="63" style="24" customWidth="1"/>
    <col min="9" max="14" width="18.42578125" style="24"/>
    <col min="15" max="15" width="18.42578125" style="30"/>
    <col min="16" max="17" width="18.42578125" style="24"/>
    <col min="18" max="16384" width="18.42578125" style="31"/>
  </cols>
  <sheetData>
    <row r="1" spans="1:11" s="24" customFormat="1" ht="28.5" customHeight="1" thickBot="1">
      <c r="A1" s="25" t="s">
        <v>0</v>
      </c>
      <c r="B1" s="25" t="s">
        <v>1</v>
      </c>
      <c r="C1" s="26" t="s">
        <v>2</v>
      </c>
      <c r="D1" s="25" t="s">
        <v>3</v>
      </c>
      <c r="E1" s="40" t="s">
        <v>6</v>
      </c>
      <c r="F1" s="24" t="s">
        <v>12</v>
      </c>
      <c r="G1" s="25" t="s">
        <v>4</v>
      </c>
      <c r="H1" s="24" t="s">
        <v>55</v>
      </c>
      <c r="I1" s="24" t="s">
        <v>3545</v>
      </c>
      <c r="K1" s="28" t="s">
        <v>51</v>
      </c>
    </row>
    <row r="2" spans="1:11" s="24" customFormat="1" ht="28.5" customHeight="1">
      <c r="A2" s="25" t="s">
        <v>135</v>
      </c>
      <c r="B2" s="25" t="s">
        <v>836</v>
      </c>
      <c r="C2" s="39" t="s">
        <v>838</v>
      </c>
      <c r="D2" s="55" t="s">
        <v>837</v>
      </c>
      <c r="E2" s="40">
        <v>83</v>
      </c>
      <c r="F2" s="44" t="s">
        <v>61</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58</v>
      </c>
      <c r="B3" s="25" t="s">
        <v>203</v>
      </c>
      <c r="C3" s="39" t="s">
        <v>790</v>
      </c>
      <c r="D3" s="41" t="s">
        <v>88</v>
      </c>
      <c r="E3" s="40">
        <v>84</v>
      </c>
      <c r="F3" s="27" t="s">
        <v>151</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58</v>
      </c>
      <c r="B4" s="25" t="s">
        <v>203</v>
      </c>
      <c r="C4" s="39" t="s">
        <v>1345</v>
      </c>
      <c r="D4" s="53" t="s">
        <v>248</v>
      </c>
      <c r="E4" s="40">
        <v>95</v>
      </c>
      <c r="F4" s="27" t="s">
        <v>339</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58</v>
      </c>
      <c r="B5" s="25" t="s">
        <v>783</v>
      </c>
      <c r="C5" s="39" t="s">
        <v>996</v>
      </c>
      <c r="D5" s="53" t="s">
        <v>1001</v>
      </c>
      <c r="E5" s="40">
        <v>70</v>
      </c>
      <c r="F5" s="27" t="s">
        <v>178</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58</v>
      </c>
      <c r="B6" s="41" t="s">
        <v>783</v>
      </c>
      <c r="C6" s="39" t="s">
        <v>988</v>
      </c>
      <c r="D6" s="53" t="s">
        <v>146</v>
      </c>
      <c r="E6" s="40">
        <v>75</v>
      </c>
      <c r="F6" s="27" t="s">
        <v>874</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58</v>
      </c>
      <c r="B7" s="41" t="s">
        <v>783</v>
      </c>
      <c r="C7" s="39" t="s">
        <v>1000</v>
      </c>
      <c r="D7" s="53" t="s">
        <v>998</v>
      </c>
      <c r="E7" s="40">
        <v>70</v>
      </c>
      <c r="F7" s="27" t="s">
        <v>143</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58</v>
      </c>
      <c r="B8" s="41" t="s">
        <v>783</v>
      </c>
      <c r="C8" s="39" t="s">
        <v>989</v>
      </c>
      <c r="D8" s="53" t="s">
        <v>307</v>
      </c>
      <c r="E8" s="40">
        <v>70</v>
      </c>
      <c r="F8" s="44" t="s">
        <v>69</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58</v>
      </c>
      <c r="B9" s="25" t="s">
        <v>783</v>
      </c>
      <c r="C9" s="39" t="s">
        <v>788</v>
      </c>
      <c r="D9" s="41" t="s">
        <v>789</v>
      </c>
      <c r="E9" s="40">
        <v>73</v>
      </c>
      <c r="F9" s="27" t="s">
        <v>178</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58</v>
      </c>
      <c r="B10" s="41" t="s">
        <v>783</v>
      </c>
      <c r="C10" s="39" t="s">
        <v>1130</v>
      </c>
      <c r="D10" s="53" t="s">
        <v>145</v>
      </c>
      <c r="E10" s="40">
        <v>74</v>
      </c>
      <c r="F10" s="27" t="s">
        <v>69</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58</v>
      </c>
      <c r="B11" s="41" t="s">
        <v>783</v>
      </c>
      <c r="C11" s="39" t="s">
        <v>987</v>
      </c>
      <c r="D11" s="53" t="s">
        <v>58</v>
      </c>
      <c r="E11" s="40">
        <v>75</v>
      </c>
      <c r="F11" s="44" t="s">
        <v>178</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58</v>
      </c>
      <c r="B12" s="41" t="s">
        <v>783</v>
      </c>
      <c r="C12" s="39" t="s">
        <v>785</v>
      </c>
      <c r="D12" s="41" t="s">
        <v>786</v>
      </c>
      <c r="E12" s="40">
        <v>75</v>
      </c>
      <c r="F12" s="27" t="s">
        <v>130</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58</v>
      </c>
      <c r="B13" s="41" t="s">
        <v>783</v>
      </c>
      <c r="C13" s="39" t="s">
        <v>784</v>
      </c>
      <c r="D13" s="41"/>
      <c r="E13" s="40">
        <v>77.77</v>
      </c>
      <c r="F13" s="27" t="s">
        <v>61</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58</v>
      </c>
      <c r="B14" s="41" t="s">
        <v>783</v>
      </c>
      <c r="C14" s="39" t="s">
        <v>991</v>
      </c>
      <c r="D14" s="53" t="s">
        <v>93</v>
      </c>
      <c r="E14" s="40">
        <v>80</v>
      </c>
      <c r="F14" s="27" t="s">
        <v>13</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58</v>
      </c>
      <c r="B15" s="41" t="s">
        <v>783</v>
      </c>
      <c r="C15" s="39" t="s">
        <v>1128</v>
      </c>
      <c r="D15" s="41" t="s">
        <v>1153</v>
      </c>
      <c r="E15" s="40">
        <v>80</v>
      </c>
      <c r="F15" s="27" t="s">
        <v>319</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58</v>
      </c>
      <c r="B16" s="41" t="s">
        <v>783</v>
      </c>
      <c r="C16" s="39" t="s">
        <v>999</v>
      </c>
      <c r="D16" s="53" t="s">
        <v>998</v>
      </c>
      <c r="E16" s="40">
        <v>83</v>
      </c>
      <c r="F16" s="27" t="s">
        <v>178</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58</v>
      </c>
      <c r="B17" s="25" t="s">
        <v>783</v>
      </c>
      <c r="C17" s="39" t="s">
        <v>990</v>
      </c>
      <c r="D17" s="53" t="s">
        <v>984</v>
      </c>
      <c r="E17" s="40">
        <v>90</v>
      </c>
      <c r="F17" s="44" t="s">
        <v>13</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58</v>
      </c>
      <c r="B18" s="41" t="s">
        <v>783</v>
      </c>
      <c r="C18" s="39" t="s">
        <v>986</v>
      </c>
      <c r="D18" s="53" t="s">
        <v>985</v>
      </c>
      <c r="E18" s="40">
        <v>90</v>
      </c>
      <c r="F18" s="27" t="s">
        <v>178</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58</v>
      </c>
      <c r="B19" s="41" t="s">
        <v>783</v>
      </c>
      <c r="C19" s="39" t="s">
        <v>997</v>
      </c>
      <c r="D19" s="53" t="s">
        <v>192</v>
      </c>
      <c r="E19" s="40">
        <v>96</v>
      </c>
      <c r="F19" s="27" t="s">
        <v>864</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58</v>
      </c>
      <c r="B20" s="25" t="s">
        <v>783</v>
      </c>
      <c r="C20" s="39" t="s">
        <v>1133</v>
      </c>
      <c r="D20" s="53" t="s">
        <v>146</v>
      </c>
      <c r="E20" s="40">
        <v>98</v>
      </c>
      <c r="F20" s="44" t="s">
        <v>61</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58</v>
      </c>
      <c r="B21" s="25" t="s">
        <v>783</v>
      </c>
      <c r="C21" s="39" t="s">
        <v>995</v>
      </c>
      <c r="D21" s="53" t="s">
        <v>13</v>
      </c>
      <c r="E21" s="40">
        <v>100</v>
      </c>
      <c r="F21" s="27" t="s">
        <v>61</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2</v>
      </c>
      <c r="B22" s="25" t="s">
        <v>1367</v>
      </c>
      <c r="C22" s="39" t="s">
        <v>1368</v>
      </c>
      <c r="D22" s="53" t="s">
        <v>145</v>
      </c>
      <c r="E22" s="40">
        <v>87</v>
      </c>
      <c r="F22" s="27" t="s">
        <v>165</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2</v>
      </c>
      <c r="B23" s="25" t="s">
        <v>603</v>
      </c>
      <c r="C23" s="39" t="s">
        <v>1251</v>
      </c>
      <c r="D23" s="53" t="s">
        <v>101</v>
      </c>
      <c r="E23" s="40">
        <v>105</v>
      </c>
      <c r="F23" s="27" t="s">
        <v>151</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5</v>
      </c>
      <c r="B24" s="25" t="s">
        <v>559</v>
      </c>
      <c r="C24" s="39" t="s">
        <v>780</v>
      </c>
      <c r="D24" s="41" t="s">
        <v>146</v>
      </c>
      <c r="E24" s="40">
        <v>87</v>
      </c>
      <c r="F24" s="44" t="s">
        <v>61</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2</v>
      </c>
      <c r="B25" s="25" t="s">
        <v>559</v>
      </c>
      <c r="C25" s="39" t="s">
        <v>782</v>
      </c>
      <c r="D25" s="41" t="s">
        <v>734</v>
      </c>
      <c r="E25" s="40">
        <v>77</v>
      </c>
      <c r="F25" s="44" t="s">
        <v>497</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5</v>
      </c>
      <c r="B26" s="25" t="s">
        <v>559</v>
      </c>
      <c r="C26" s="39" t="s">
        <v>781</v>
      </c>
      <c r="D26" s="41" t="s">
        <v>271</v>
      </c>
      <c r="E26" s="40">
        <v>80</v>
      </c>
      <c r="F26" s="27" t="s">
        <v>9</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58</v>
      </c>
      <c r="B27" s="25" t="s">
        <v>775</v>
      </c>
      <c r="C27" s="39" t="s">
        <v>778</v>
      </c>
      <c r="D27" s="41" t="s">
        <v>88</v>
      </c>
      <c r="E27" s="40">
        <v>105</v>
      </c>
      <c r="F27" s="27" t="s">
        <v>779</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58</v>
      </c>
      <c r="B28" s="25" t="s">
        <v>775</v>
      </c>
      <c r="C28" s="39" t="s">
        <v>777</v>
      </c>
      <c r="D28" s="41" t="s">
        <v>709</v>
      </c>
      <c r="E28" s="40">
        <v>90</v>
      </c>
      <c r="F28" s="27" t="s">
        <v>151</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58</v>
      </c>
      <c r="B29" s="25" t="s">
        <v>775</v>
      </c>
      <c r="C29" s="39" t="s">
        <v>776</v>
      </c>
      <c r="D29" s="41"/>
      <c r="E29" s="40">
        <v>103</v>
      </c>
      <c r="F29" s="27" t="s">
        <v>61</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77</v>
      </c>
      <c r="B30" s="41" t="s">
        <v>1194</v>
      </c>
      <c r="C30" s="39" t="s">
        <v>1195</v>
      </c>
      <c r="D30" s="53" t="s">
        <v>1193</v>
      </c>
      <c r="E30" s="40">
        <v>90</v>
      </c>
      <c r="F30" s="44" t="s">
        <v>118</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58</v>
      </c>
      <c r="B31" s="41" t="s">
        <v>247</v>
      </c>
      <c r="C31" s="42" t="s">
        <v>773</v>
      </c>
      <c r="D31" s="41" t="s">
        <v>774</v>
      </c>
      <c r="E31" s="40">
        <v>82</v>
      </c>
      <c r="F31" s="27" t="s">
        <v>69</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58</v>
      </c>
      <c r="B32" s="41" t="s">
        <v>247</v>
      </c>
      <c r="C32" s="39" t="s">
        <v>769</v>
      </c>
      <c r="D32" s="41" t="s">
        <v>770</v>
      </c>
      <c r="E32" s="40">
        <v>90</v>
      </c>
      <c r="F32" s="44" t="s">
        <v>151</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58</v>
      </c>
      <c r="B33" s="41" t="s">
        <v>247</v>
      </c>
      <c r="C33" s="39" t="s">
        <v>771</v>
      </c>
      <c r="D33" s="41" t="s">
        <v>772</v>
      </c>
      <c r="E33" s="40">
        <v>93</v>
      </c>
      <c r="F33" s="44" t="s">
        <v>312</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58</v>
      </c>
      <c r="B34" s="46" t="s">
        <v>247</v>
      </c>
      <c r="C34" s="39" t="s">
        <v>768</v>
      </c>
      <c r="D34" s="41" t="s">
        <v>138</v>
      </c>
      <c r="E34" s="40">
        <v>103</v>
      </c>
      <c r="F34" s="27" t="s">
        <v>143</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58</v>
      </c>
      <c r="B35" s="41" t="s">
        <v>247</v>
      </c>
      <c r="C35" s="39" t="s">
        <v>765</v>
      </c>
      <c r="D35" s="41" t="s">
        <v>532</v>
      </c>
      <c r="E35" s="40">
        <v>90</v>
      </c>
      <c r="F35" s="27" t="s">
        <v>61</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58</v>
      </c>
      <c r="B36" s="41" t="s">
        <v>247</v>
      </c>
      <c r="C36" s="39" t="s">
        <v>767</v>
      </c>
      <c r="D36" s="41" t="s">
        <v>138</v>
      </c>
      <c r="E36" s="40">
        <v>95</v>
      </c>
      <c r="F36" s="44" t="s">
        <v>65</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58</v>
      </c>
      <c r="B37" s="41" t="s">
        <v>247</v>
      </c>
      <c r="C37" s="39" t="s">
        <v>766</v>
      </c>
      <c r="D37" s="41" t="s">
        <v>655</v>
      </c>
      <c r="E37" s="40">
        <v>105</v>
      </c>
      <c r="F37" s="27" t="s">
        <v>65</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58</v>
      </c>
      <c r="B38" s="41" t="s">
        <v>763</v>
      </c>
      <c r="C38" s="39" t="s">
        <v>764</v>
      </c>
      <c r="D38" s="41" t="s">
        <v>192</v>
      </c>
      <c r="E38" s="40">
        <v>75</v>
      </c>
      <c r="F38" s="27" t="s">
        <v>9</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58</v>
      </c>
      <c r="B39" s="25" t="s">
        <v>763</v>
      </c>
      <c r="C39" s="39" t="s">
        <v>1003</v>
      </c>
      <c r="D39" s="41" t="s">
        <v>146</v>
      </c>
      <c r="E39" s="40">
        <v>93</v>
      </c>
      <c r="F39" s="44" t="s">
        <v>9</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5</v>
      </c>
      <c r="B40" s="25" t="s">
        <v>757</v>
      </c>
      <c r="C40" s="39" t="s">
        <v>759</v>
      </c>
      <c r="D40" s="41" t="s">
        <v>760</v>
      </c>
      <c r="E40" s="40">
        <v>78</v>
      </c>
      <c r="F40" s="27" t="s">
        <v>151</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5</v>
      </c>
      <c r="B41" s="25" t="s">
        <v>757</v>
      </c>
      <c r="C41" s="39" t="s">
        <v>761</v>
      </c>
      <c r="D41" s="41" t="s">
        <v>762</v>
      </c>
      <c r="E41" s="40">
        <v>81</v>
      </c>
      <c r="F41" s="27" t="s">
        <v>151</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5</v>
      </c>
      <c r="B42" s="25" t="s">
        <v>757</v>
      </c>
      <c r="C42" s="39" t="s">
        <v>758</v>
      </c>
      <c r="D42" s="41" t="s">
        <v>146</v>
      </c>
      <c r="E42" s="40">
        <v>90</v>
      </c>
      <c r="F42" s="44" t="s">
        <v>9</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58</v>
      </c>
      <c r="B43" s="25" t="s">
        <v>52</v>
      </c>
      <c r="C43" s="39" t="s">
        <v>748</v>
      </c>
      <c r="D43" s="41" t="s">
        <v>88</v>
      </c>
      <c r="E43" s="40">
        <v>87</v>
      </c>
      <c r="F43" s="27" t="s">
        <v>9</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58</v>
      </c>
      <c r="B44" s="25" t="s">
        <v>52</v>
      </c>
      <c r="C44" s="39" t="s">
        <v>749</v>
      </c>
      <c r="D44" s="41" t="s">
        <v>1723</v>
      </c>
      <c r="E44" s="40">
        <v>89</v>
      </c>
      <c r="F44" s="27" t="s">
        <v>106</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58</v>
      </c>
      <c r="B45" s="41" t="s">
        <v>52</v>
      </c>
      <c r="C45" s="39" t="s">
        <v>1151</v>
      </c>
      <c r="D45" s="41" t="s">
        <v>239</v>
      </c>
      <c r="E45" s="40">
        <v>90</v>
      </c>
      <c r="F45" s="44" t="s">
        <v>753</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58</v>
      </c>
      <c r="B46" s="25" t="s">
        <v>52</v>
      </c>
      <c r="C46" s="39" t="s">
        <v>750</v>
      </c>
      <c r="D46" s="25" t="s">
        <v>492</v>
      </c>
      <c r="E46" s="40">
        <v>90</v>
      </c>
      <c r="F46" s="27" t="s">
        <v>160</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58</v>
      </c>
      <c r="B47" s="25" t="s">
        <v>52</v>
      </c>
      <c r="C47" s="39" t="s">
        <v>751</v>
      </c>
      <c r="D47" s="25" t="s">
        <v>88</v>
      </c>
      <c r="E47" s="40">
        <v>90</v>
      </c>
      <c r="F47" s="27" t="s">
        <v>160</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58</v>
      </c>
      <c r="B48" s="25" t="s">
        <v>52</v>
      </c>
      <c r="C48" s="39" t="s">
        <v>754</v>
      </c>
      <c r="D48" s="41" t="s">
        <v>199</v>
      </c>
      <c r="E48" s="40">
        <v>100</v>
      </c>
      <c r="F48" s="44" t="s">
        <v>160</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58</v>
      </c>
      <c r="B49" s="25" t="s">
        <v>52</v>
      </c>
      <c r="C49" s="39" t="s">
        <v>752</v>
      </c>
      <c r="D49" s="41" t="s">
        <v>88</v>
      </c>
      <c r="E49" s="40">
        <v>100</v>
      </c>
      <c r="F49" s="27" t="s">
        <v>753</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58</v>
      </c>
      <c r="B50" s="41" t="s">
        <v>52</v>
      </c>
      <c r="C50" s="39" t="s">
        <v>755</v>
      </c>
      <c r="D50" s="41" t="s">
        <v>71</v>
      </c>
      <c r="E50" s="40">
        <v>111</v>
      </c>
      <c r="F50" s="27" t="s">
        <v>756</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5</v>
      </c>
      <c r="B51" s="41" t="s">
        <v>841</v>
      </c>
      <c r="C51" s="39" t="s">
        <v>842</v>
      </c>
      <c r="D51" s="53" t="s">
        <v>843</v>
      </c>
      <c r="E51" s="40">
        <v>71</v>
      </c>
      <c r="F51" s="27" t="s">
        <v>69</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5</v>
      </c>
      <c r="B52" s="25" t="s">
        <v>841</v>
      </c>
      <c r="C52" s="39" t="s">
        <v>845</v>
      </c>
      <c r="D52" s="53" t="s">
        <v>846</v>
      </c>
      <c r="E52" s="40">
        <v>83</v>
      </c>
      <c r="F52" s="27" t="s">
        <v>69</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5</v>
      </c>
      <c r="B53" s="41" t="s">
        <v>915</v>
      </c>
      <c r="C53" s="39" t="s">
        <v>920</v>
      </c>
      <c r="D53" s="53" t="s">
        <v>463</v>
      </c>
      <c r="E53" s="40">
        <v>75</v>
      </c>
      <c r="F53" s="27" t="s">
        <v>919</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5</v>
      </c>
      <c r="B54" s="41" t="s">
        <v>915</v>
      </c>
      <c r="C54" s="39" t="s">
        <v>927</v>
      </c>
      <c r="D54" s="53" t="s">
        <v>925</v>
      </c>
      <c r="E54" s="40">
        <v>90</v>
      </c>
      <c r="F54" s="27" t="s">
        <v>143</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5</v>
      </c>
      <c r="B55" s="41" t="s">
        <v>915</v>
      </c>
      <c r="C55" s="39" t="s">
        <v>928</v>
      </c>
      <c r="D55" s="53" t="s">
        <v>926</v>
      </c>
      <c r="E55" s="40">
        <v>80</v>
      </c>
      <c r="F55" s="44" t="s">
        <v>143</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5</v>
      </c>
      <c r="B56" s="25" t="s">
        <v>915</v>
      </c>
      <c r="C56" s="39" t="s">
        <v>923</v>
      </c>
      <c r="D56" s="53" t="s">
        <v>551</v>
      </c>
      <c r="E56" s="40">
        <v>84</v>
      </c>
      <c r="F56" s="27" t="s">
        <v>919</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5</v>
      </c>
      <c r="B57" s="25" t="s">
        <v>915</v>
      </c>
      <c r="C57" s="39" t="s">
        <v>921</v>
      </c>
      <c r="D57" s="55" t="s">
        <v>294</v>
      </c>
      <c r="E57" s="40">
        <v>85</v>
      </c>
      <c r="F57" s="27" t="s">
        <v>919</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5</v>
      </c>
      <c r="B58" s="25" t="s">
        <v>915</v>
      </c>
      <c r="C58" s="39" t="s">
        <v>922</v>
      </c>
      <c r="D58" s="53" t="s">
        <v>218</v>
      </c>
      <c r="E58" s="40">
        <v>88</v>
      </c>
      <c r="F58" s="44" t="s">
        <v>919</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5</v>
      </c>
      <c r="B59" s="25" t="s">
        <v>915</v>
      </c>
      <c r="C59" s="39" t="s">
        <v>924</v>
      </c>
      <c r="D59" s="53" t="s">
        <v>159</v>
      </c>
      <c r="E59" s="40">
        <v>90</v>
      </c>
      <c r="F59" s="27" t="s">
        <v>61</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5</v>
      </c>
      <c r="B60" s="25" t="s">
        <v>915</v>
      </c>
      <c r="C60" s="39" t="s">
        <v>916</v>
      </c>
      <c r="D60" s="53" t="s">
        <v>917</v>
      </c>
      <c r="E60" s="40">
        <v>98</v>
      </c>
      <c r="F60" s="27" t="s">
        <v>143</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5</v>
      </c>
      <c r="B61" s="25" t="s">
        <v>915</v>
      </c>
      <c r="C61" s="39" t="s">
        <v>918</v>
      </c>
      <c r="D61" s="53" t="s">
        <v>177</v>
      </c>
      <c r="E61" s="40">
        <v>100</v>
      </c>
      <c r="F61" s="27" t="s">
        <v>61</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5</v>
      </c>
      <c r="B62" s="43" t="s">
        <v>738</v>
      </c>
      <c r="C62" s="49" t="s">
        <v>746</v>
      </c>
      <c r="D62" s="41" t="s">
        <v>747</v>
      </c>
      <c r="E62" s="40">
        <v>101</v>
      </c>
      <c r="F62" s="44" t="s">
        <v>65</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5</v>
      </c>
      <c r="B63" s="43" t="s">
        <v>738</v>
      </c>
      <c r="C63" s="49" t="s">
        <v>741</v>
      </c>
      <c r="D63" s="41" t="s">
        <v>742</v>
      </c>
      <c r="E63" s="40">
        <v>81</v>
      </c>
      <c r="F63" s="44" t="s">
        <v>9</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58</v>
      </c>
      <c r="B64" s="25" t="s">
        <v>738</v>
      </c>
      <c r="C64" s="39" t="s">
        <v>1287</v>
      </c>
      <c r="D64" s="53" t="s">
        <v>603</v>
      </c>
      <c r="E64" s="40">
        <v>83</v>
      </c>
      <c r="F64" s="27" t="s">
        <v>106</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5</v>
      </c>
      <c r="B65" s="43" t="s">
        <v>738</v>
      </c>
      <c r="C65" s="49" t="s">
        <v>743</v>
      </c>
      <c r="D65" s="41" t="s">
        <v>744</v>
      </c>
      <c r="E65" s="40">
        <v>85</v>
      </c>
      <c r="F65" s="44" t="s">
        <v>497</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5</v>
      </c>
      <c r="B66" s="43" t="s">
        <v>738</v>
      </c>
      <c r="C66" s="49" t="s">
        <v>740</v>
      </c>
      <c r="D66" s="41" t="s">
        <v>218</v>
      </c>
      <c r="E66" s="40">
        <v>92</v>
      </c>
      <c r="F66" s="44" t="s">
        <v>69</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5</v>
      </c>
      <c r="B67" s="43" t="s">
        <v>738</v>
      </c>
      <c r="C67" s="49" t="s">
        <v>745</v>
      </c>
      <c r="D67" s="41" t="s">
        <v>146</v>
      </c>
      <c r="E67" s="40">
        <v>93</v>
      </c>
      <c r="F67" s="44" t="s">
        <v>106</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58</v>
      </c>
      <c r="B68" s="25" t="s">
        <v>738</v>
      </c>
      <c r="C68" s="39" t="s">
        <v>1286</v>
      </c>
      <c r="D68" s="53" t="s">
        <v>1186</v>
      </c>
      <c r="E68" s="40">
        <v>95</v>
      </c>
      <c r="F68" s="27" t="s">
        <v>143</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58</v>
      </c>
      <c r="B69" s="25" t="s">
        <v>738</v>
      </c>
      <c r="C69" s="39" t="s">
        <v>739</v>
      </c>
      <c r="D69" s="41" t="s">
        <v>696</v>
      </c>
      <c r="E69" s="40">
        <v>101</v>
      </c>
      <c r="F69" s="44" t="s">
        <v>61</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5</v>
      </c>
      <c r="B70" s="25" t="s">
        <v>738</v>
      </c>
      <c r="C70" s="39" t="s">
        <v>1507</v>
      </c>
      <c r="D70" s="53" t="s">
        <v>1119</v>
      </c>
      <c r="E70" s="40">
        <v>93</v>
      </c>
      <c r="F70" s="27" t="s">
        <v>65</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58</v>
      </c>
      <c r="B71" s="25" t="s">
        <v>1205</v>
      </c>
      <c r="C71" s="39" t="s">
        <v>1211</v>
      </c>
      <c r="D71" s="53" t="s">
        <v>192</v>
      </c>
      <c r="E71" s="40">
        <v>100</v>
      </c>
      <c r="F71" s="27" t="s">
        <v>365</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58</v>
      </c>
      <c r="B72" s="25" t="s">
        <v>1205</v>
      </c>
      <c r="C72" s="39" t="s">
        <v>1206</v>
      </c>
      <c r="D72" s="53" t="s">
        <v>93</v>
      </c>
      <c r="E72" s="40">
        <v>100</v>
      </c>
      <c r="F72" s="27" t="s">
        <v>365</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58</v>
      </c>
      <c r="B73" s="25" t="s">
        <v>1205</v>
      </c>
      <c r="C73" s="39" t="s">
        <v>1216</v>
      </c>
      <c r="D73" s="53" t="s">
        <v>1215</v>
      </c>
      <c r="E73" s="40">
        <v>100</v>
      </c>
      <c r="F73" s="27" t="s">
        <v>365</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58</v>
      </c>
      <c r="B74" s="25" t="s">
        <v>1205</v>
      </c>
      <c r="C74" s="39" t="s">
        <v>1209</v>
      </c>
      <c r="D74" s="53" t="s">
        <v>737</v>
      </c>
      <c r="E74" s="40">
        <v>100</v>
      </c>
      <c r="F74" s="27" t="s">
        <v>365</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58</v>
      </c>
      <c r="B75" s="41" t="s">
        <v>1205</v>
      </c>
      <c r="C75" s="39" t="s">
        <v>1208</v>
      </c>
      <c r="D75" s="53" t="s">
        <v>379</v>
      </c>
      <c r="E75" s="40">
        <v>100</v>
      </c>
      <c r="F75" s="44" t="s">
        <v>365</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58</v>
      </c>
      <c r="B76" s="25" t="s">
        <v>1205</v>
      </c>
      <c r="C76" s="39" t="s">
        <v>1207</v>
      </c>
      <c r="D76" s="53" t="s">
        <v>1193</v>
      </c>
      <c r="E76" s="40">
        <v>100</v>
      </c>
      <c r="F76" s="44" t="s">
        <v>365</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58</v>
      </c>
      <c r="B77" s="25" t="s">
        <v>696</v>
      </c>
      <c r="C77" s="39" t="s">
        <v>1213</v>
      </c>
      <c r="D77" s="41" t="s">
        <v>279</v>
      </c>
      <c r="E77" s="40">
        <v>95</v>
      </c>
      <c r="F77" s="44" t="s">
        <v>118</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58</v>
      </c>
      <c r="B78" s="25" t="s">
        <v>696</v>
      </c>
      <c r="C78" s="39" t="s">
        <v>1214</v>
      </c>
      <c r="D78" s="41" t="s">
        <v>1215</v>
      </c>
      <c r="E78" s="40">
        <v>96</v>
      </c>
      <c r="F78" s="27" t="s">
        <v>118</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58</v>
      </c>
      <c r="B79" s="25" t="s">
        <v>696</v>
      </c>
      <c r="C79" s="39" t="s">
        <v>1197</v>
      </c>
      <c r="D79" s="53" t="s">
        <v>177</v>
      </c>
      <c r="E79" s="40">
        <v>80</v>
      </c>
      <c r="F79" s="27" t="s">
        <v>61</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58</v>
      </c>
      <c r="B80" s="25" t="s">
        <v>696</v>
      </c>
      <c r="C80" s="39" t="s">
        <v>1192</v>
      </c>
      <c r="D80" s="53" t="s">
        <v>1187</v>
      </c>
      <c r="E80" s="40">
        <v>80</v>
      </c>
      <c r="F80" s="27" t="s">
        <v>147</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58</v>
      </c>
      <c r="B81" s="25" t="s">
        <v>696</v>
      </c>
      <c r="C81" s="39" t="s">
        <v>1276</v>
      </c>
      <c r="D81" s="53" t="s">
        <v>64</v>
      </c>
      <c r="E81" s="40">
        <v>87</v>
      </c>
      <c r="F81" s="27" t="s">
        <v>319</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58</v>
      </c>
      <c r="B82" s="41" t="s">
        <v>696</v>
      </c>
      <c r="C82" s="39" t="s">
        <v>1220</v>
      </c>
      <c r="D82" s="41" t="s">
        <v>73</v>
      </c>
      <c r="E82" s="43">
        <v>90</v>
      </c>
      <c r="F82" s="44" t="s">
        <v>1453</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58</v>
      </c>
      <c r="B83" s="25" t="s">
        <v>696</v>
      </c>
      <c r="C83" s="39" t="s">
        <v>1068</v>
      </c>
      <c r="D83" s="41" t="s">
        <v>737</v>
      </c>
      <c r="E83" s="40">
        <v>90</v>
      </c>
      <c r="F83" s="27" t="s">
        <v>118</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58</v>
      </c>
      <c r="B84" s="25" t="s">
        <v>696</v>
      </c>
      <c r="C84" s="39" t="s">
        <v>1237</v>
      </c>
      <c r="D84" s="41" t="s">
        <v>146</v>
      </c>
      <c r="E84" s="40">
        <v>83</v>
      </c>
      <c r="F84" s="44" t="s">
        <v>9</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58</v>
      </c>
      <c r="B85" s="25" t="s">
        <v>696</v>
      </c>
      <c r="C85" s="39" t="s">
        <v>1201</v>
      </c>
      <c r="D85" s="53" t="s">
        <v>344</v>
      </c>
      <c r="E85" s="40">
        <v>95</v>
      </c>
      <c r="F85" s="27" t="s">
        <v>1200</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58</v>
      </c>
      <c r="B86" s="53" t="s">
        <v>696</v>
      </c>
      <c r="C86" s="39" t="s">
        <v>1199</v>
      </c>
      <c r="D86" s="53" t="s">
        <v>948</v>
      </c>
      <c r="E86" s="40">
        <v>95</v>
      </c>
      <c r="F86" s="27" t="s">
        <v>1200</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58</v>
      </c>
      <c r="B87" s="25" t="s">
        <v>696</v>
      </c>
      <c r="C87" s="39" t="s">
        <v>1343</v>
      </c>
      <c r="D87" s="53" t="s">
        <v>379</v>
      </c>
      <c r="E87" s="40">
        <v>97</v>
      </c>
      <c r="F87" s="44" t="s">
        <v>319</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58</v>
      </c>
      <c r="B88" s="25" t="s">
        <v>696</v>
      </c>
      <c r="C88" s="39" t="s">
        <v>2320</v>
      </c>
      <c r="D88" s="53" t="s">
        <v>1203</v>
      </c>
      <c r="E88" s="40">
        <v>100</v>
      </c>
      <c r="F88" s="27" t="s">
        <v>61</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58</v>
      </c>
      <c r="B89" s="25" t="s">
        <v>138</v>
      </c>
      <c r="C89" s="39" t="s">
        <v>6819</v>
      </c>
      <c r="D89" s="41" t="s">
        <v>732</v>
      </c>
      <c r="E89" s="40">
        <v>83</v>
      </c>
      <c r="F89" s="27" t="s">
        <v>143</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58</v>
      </c>
      <c r="B90" s="41" t="s">
        <v>138</v>
      </c>
      <c r="C90" s="42" t="s">
        <v>728</v>
      </c>
      <c r="D90" s="41" t="s">
        <v>146</v>
      </c>
      <c r="E90" s="40">
        <v>106</v>
      </c>
      <c r="F90" s="44" t="s">
        <v>143</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5</v>
      </c>
      <c r="B91" s="41" t="s">
        <v>138</v>
      </c>
      <c r="C91" s="39" t="s">
        <v>716</v>
      </c>
      <c r="D91" s="41" t="s">
        <v>333</v>
      </c>
      <c r="E91" s="40">
        <v>110</v>
      </c>
      <c r="F91" s="27" t="s">
        <v>101</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2</v>
      </c>
      <c r="B92" s="41" t="s">
        <v>138</v>
      </c>
      <c r="C92" s="39" t="s">
        <v>733</v>
      </c>
      <c r="D92" s="46" t="s">
        <v>734</v>
      </c>
      <c r="E92" s="40">
        <v>63</v>
      </c>
      <c r="F92" s="27" t="s">
        <v>497</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58</v>
      </c>
      <c r="B93" s="25" t="s">
        <v>138</v>
      </c>
      <c r="C93" s="42" t="s">
        <v>725</v>
      </c>
      <c r="D93" s="41" t="s">
        <v>726</v>
      </c>
      <c r="E93" s="40">
        <v>70</v>
      </c>
      <c r="F93" s="27" t="s">
        <v>69</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58</v>
      </c>
      <c r="B94" s="25" t="s">
        <v>138</v>
      </c>
      <c r="C94" s="39" t="s">
        <v>722</v>
      </c>
      <c r="D94" s="25" t="s">
        <v>472</v>
      </c>
      <c r="E94" s="40">
        <v>73</v>
      </c>
      <c r="F94" s="27" t="s">
        <v>69</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58</v>
      </c>
      <c r="B95" s="41" t="s">
        <v>138</v>
      </c>
      <c r="C95" s="39" t="s">
        <v>723</v>
      </c>
      <c r="D95" s="41"/>
      <c r="E95" s="40">
        <v>75</v>
      </c>
      <c r="F95" s="44" t="s">
        <v>724</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58</v>
      </c>
      <c r="B96" s="25" t="s">
        <v>138</v>
      </c>
      <c r="C96" s="39" t="s">
        <v>720</v>
      </c>
      <c r="D96" s="41" t="s">
        <v>188</v>
      </c>
      <c r="E96" s="40">
        <v>82</v>
      </c>
      <c r="F96" s="27" t="s">
        <v>61</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58</v>
      </c>
      <c r="B97" s="25" t="s">
        <v>138</v>
      </c>
      <c r="C97" s="39" t="s">
        <v>714</v>
      </c>
      <c r="D97" s="41"/>
      <c r="E97" s="40">
        <v>82</v>
      </c>
      <c r="F97" s="44" t="s">
        <v>61</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58</v>
      </c>
      <c r="B98" s="25" t="s">
        <v>138</v>
      </c>
      <c r="C98" s="39" t="s">
        <v>713</v>
      </c>
      <c r="D98" s="41" t="s">
        <v>247</v>
      </c>
      <c r="E98" s="40">
        <v>83</v>
      </c>
      <c r="F98" s="27" t="s">
        <v>69</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5</v>
      </c>
      <c r="B99" s="25" t="s">
        <v>138</v>
      </c>
      <c r="C99" s="39" t="s">
        <v>719</v>
      </c>
      <c r="D99" s="41" t="s">
        <v>146</v>
      </c>
      <c r="E99" s="40">
        <v>84</v>
      </c>
      <c r="F99" s="44" t="s">
        <v>69</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58</v>
      </c>
      <c r="B100" s="44" t="s">
        <v>138</v>
      </c>
      <c r="C100" s="39" t="s">
        <v>735</v>
      </c>
      <c r="D100" s="41" t="s">
        <v>169</v>
      </c>
      <c r="E100" s="43">
        <v>85</v>
      </c>
      <c r="F100" s="44" t="s">
        <v>160</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58</v>
      </c>
      <c r="B101" s="25" t="s">
        <v>138</v>
      </c>
      <c r="C101" s="39" t="s">
        <v>1344</v>
      </c>
      <c r="D101" s="41" t="s">
        <v>542</v>
      </c>
      <c r="E101" s="40">
        <v>86</v>
      </c>
      <c r="F101" s="27" t="s">
        <v>69</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58</v>
      </c>
      <c r="B102" s="41" t="s">
        <v>138</v>
      </c>
      <c r="C102" s="39" t="s">
        <v>717</v>
      </c>
      <c r="D102" s="41" t="s">
        <v>140</v>
      </c>
      <c r="E102" s="40">
        <v>91</v>
      </c>
      <c r="F102" s="27" t="s">
        <v>143</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58</v>
      </c>
      <c r="B103" s="46" t="s">
        <v>138</v>
      </c>
      <c r="C103" s="39" t="s">
        <v>736</v>
      </c>
      <c r="D103" s="41" t="s">
        <v>79</v>
      </c>
      <c r="E103" s="43">
        <v>93</v>
      </c>
      <c r="F103" s="44" t="s">
        <v>106</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Restriction93</v>
      </c>
    </row>
    <row r="104" spans="1:9" ht="28.5" customHeight="1">
      <c r="A104" s="25" t="s">
        <v>135</v>
      </c>
      <c r="B104" s="41" t="s">
        <v>138</v>
      </c>
      <c r="C104" s="39" t="s">
        <v>715</v>
      </c>
      <c r="D104" s="41"/>
      <c r="E104" s="40">
        <v>95</v>
      </c>
      <c r="F104" s="27" t="s">
        <v>61</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58</v>
      </c>
      <c r="B105" s="41" t="s">
        <v>138</v>
      </c>
      <c r="C105" s="39" t="s">
        <v>721</v>
      </c>
      <c r="D105" s="41" t="s">
        <v>142</v>
      </c>
      <c r="E105" s="40">
        <v>97</v>
      </c>
      <c r="F105" s="27" t="s">
        <v>143</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58</v>
      </c>
      <c r="B106" s="41" t="s">
        <v>138</v>
      </c>
      <c r="C106" s="39" t="s">
        <v>730</v>
      </c>
      <c r="D106" s="41" t="s">
        <v>731</v>
      </c>
      <c r="E106" s="40">
        <v>98</v>
      </c>
      <c r="F106" s="27" t="s">
        <v>143</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58</v>
      </c>
      <c r="B107" s="25" t="s">
        <v>138</v>
      </c>
      <c r="C107" s="39" t="s">
        <v>729</v>
      </c>
      <c r="D107" s="41" t="s">
        <v>726</v>
      </c>
      <c r="E107" s="40">
        <v>99</v>
      </c>
      <c r="F107" s="27" t="s">
        <v>143</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5</v>
      </c>
      <c r="B108" s="25" t="s">
        <v>138</v>
      </c>
      <c r="C108" s="39" t="s">
        <v>718</v>
      </c>
      <c r="D108" s="41" t="s">
        <v>146</v>
      </c>
      <c r="E108" s="40">
        <v>101</v>
      </c>
      <c r="F108" s="44" t="s">
        <v>69</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58</v>
      </c>
      <c r="B109" s="25" t="s">
        <v>138</v>
      </c>
      <c r="C109" s="42" t="s">
        <v>727</v>
      </c>
      <c r="D109" s="41" t="s">
        <v>188</v>
      </c>
      <c r="E109" s="40">
        <v>107</v>
      </c>
      <c r="F109" s="27" t="s">
        <v>143</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5</v>
      </c>
      <c r="B110" s="25" t="s">
        <v>223</v>
      </c>
      <c r="C110" s="39" t="s">
        <v>880</v>
      </c>
      <c r="D110" s="53" t="s">
        <v>878</v>
      </c>
      <c r="E110" s="40">
        <v>65</v>
      </c>
      <c r="F110" s="44" t="s">
        <v>874</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5</v>
      </c>
      <c r="B111" s="25" t="s">
        <v>223</v>
      </c>
      <c r="C111" s="39" t="s">
        <v>879</v>
      </c>
      <c r="D111" s="53" t="s">
        <v>877</v>
      </c>
      <c r="E111" s="40">
        <v>65</v>
      </c>
      <c r="F111" s="27" t="s">
        <v>874</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2</v>
      </c>
      <c r="B112" s="25" t="s">
        <v>223</v>
      </c>
      <c r="C112" s="39" t="s">
        <v>936</v>
      </c>
      <c r="D112" s="53" t="s">
        <v>101</v>
      </c>
      <c r="E112" s="40">
        <v>76</v>
      </c>
      <c r="F112" s="44" t="s">
        <v>151</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5</v>
      </c>
      <c r="B113" s="25" t="s">
        <v>223</v>
      </c>
      <c r="C113" s="39" t="s">
        <v>868</v>
      </c>
      <c r="D113" s="53" t="s">
        <v>869</v>
      </c>
      <c r="E113" s="40">
        <v>88</v>
      </c>
      <c r="F113" s="44" t="s">
        <v>151</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5</v>
      </c>
      <c r="B114" s="25" t="s">
        <v>223</v>
      </c>
      <c r="C114" s="39" t="s">
        <v>1588</v>
      </c>
      <c r="D114" s="53" t="s">
        <v>891</v>
      </c>
      <c r="E114" s="40">
        <v>40</v>
      </c>
      <c r="F114" s="27" t="s">
        <v>892</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58</v>
      </c>
      <c r="B115" s="25" t="s">
        <v>223</v>
      </c>
      <c r="C115" s="39" t="s">
        <v>1586</v>
      </c>
      <c r="D115" s="41" t="s">
        <v>197</v>
      </c>
      <c r="E115" s="40">
        <v>74</v>
      </c>
      <c r="F115" s="27" t="s">
        <v>151</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58</v>
      </c>
      <c r="B116" s="25" t="s">
        <v>223</v>
      </c>
      <c r="C116" s="39" t="s">
        <v>855</v>
      </c>
      <c r="D116" s="53" t="s">
        <v>854</v>
      </c>
      <c r="E116" s="40">
        <v>70</v>
      </c>
      <c r="F116" s="44" t="s">
        <v>118</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5</v>
      </c>
      <c r="B117" s="41" t="s">
        <v>223</v>
      </c>
      <c r="C117" s="39" t="s">
        <v>876</v>
      </c>
      <c r="D117" s="53" t="s">
        <v>875</v>
      </c>
      <c r="E117" s="40">
        <v>73</v>
      </c>
      <c r="F117" s="27" t="s">
        <v>874</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5</v>
      </c>
      <c r="B118" s="41" t="s">
        <v>223</v>
      </c>
      <c r="C118" s="39" t="s">
        <v>885</v>
      </c>
      <c r="D118" s="53" t="s">
        <v>148</v>
      </c>
      <c r="E118" s="40">
        <v>77</v>
      </c>
      <c r="F118" s="44" t="s">
        <v>69</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5</v>
      </c>
      <c r="B119" s="41" t="s">
        <v>223</v>
      </c>
      <c r="C119" s="39" t="s">
        <v>894</v>
      </c>
      <c r="D119" s="53" t="s">
        <v>197</v>
      </c>
      <c r="E119" s="40">
        <v>78</v>
      </c>
      <c r="F119" s="27" t="s">
        <v>151</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5</v>
      </c>
      <c r="B120" s="41" t="s">
        <v>223</v>
      </c>
      <c r="C120" s="39" t="s">
        <v>930</v>
      </c>
      <c r="D120" s="53" t="s">
        <v>189</v>
      </c>
      <c r="E120" s="40">
        <v>79</v>
      </c>
      <c r="F120" s="27" t="s">
        <v>931</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5</v>
      </c>
      <c r="B121" s="41" t="s">
        <v>223</v>
      </c>
      <c r="C121" s="39" t="s">
        <v>1129</v>
      </c>
      <c r="D121" s="53" t="s">
        <v>873</v>
      </c>
      <c r="E121" s="40">
        <v>80</v>
      </c>
      <c r="F121" s="44" t="s">
        <v>874</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5</v>
      </c>
      <c r="B122" s="41" t="s">
        <v>223</v>
      </c>
      <c r="C122" s="39" t="s">
        <v>887</v>
      </c>
      <c r="D122" s="53" t="s">
        <v>886</v>
      </c>
      <c r="E122" s="40">
        <v>80</v>
      </c>
      <c r="F122" s="27" t="s">
        <v>160</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5</v>
      </c>
      <c r="B123" s="25" t="s">
        <v>223</v>
      </c>
      <c r="C123" s="39" t="s">
        <v>1084</v>
      </c>
      <c r="D123" s="53" t="s">
        <v>825</v>
      </c>
      <c r="E123" s="40">
        <v>81</v>
      </c>
      <c r="F123" s="27" t="s">
        <v>106</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5</v>
      </c>
      <c r="B124" s="25" t="s">
        <v>223</v>
      </c>
      <c r="C124" s="39" t="s">
        <v>893</v>
      </c>
      <c r="D124" s="53" t="s">
        <v>890</v>
      </c>
      <c r="E124" s="40">
        <v>82</v>
      </c>
      <c r="F124" s="27" t="s">
        <v>69</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58</v>
      </c>
      <c r="B125" s="25" t="s">
        <v>223</v>
      </c>
      <c r="C125" s="39" t="s">
        <v>711</v>
      </c>
      <c r="D125" s="41" t="s">
        <v>146</v>
      </c>
      <c r="E125" s="40">
        <v>85</v>
      </c>
      <c r="F125" s="44" t="s">
        <v>9</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58</v>
      </c>
      <c r="B126" s="25" t="s">
        <v>223</v>
      </c>
      <c r="C126" s="39" t="s">
        <v>867</v>
      </c>
      <c r="D126" s="53" t="s">
        <v>242</v>
      </c>
      <c r="E126" s="40">
        <v>85</v>
      </c>
      <c r="F126" s="44" t="s">
        <v>118</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5</v>
      </c>
      <c r="B127" s="41" t="s">
        <v>223</v>
      </c>
      <c r="C127" s="39" t="s">
        <v>1587</v>
      </c>
      <c r="D127" s="53" t="s">
        <v>172</v>
      </c>
      <c r="E127" s="40">
        <v>87</v>
      </c>
      <c r="F127" s="27" t="s">
        <v>579</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5</v>
      </c>
      <c r="B128" s="41" t="s">
        <v>223</v>
      </c>
      <c r="C128" s="39" t="s">
        <v>895</v>
      </c>
      <c r="D128" s="53" t="s">
        <v>93</v>
      </c>
      <c r="E128" s="40">
        <v>88</v>
      </c>
      <c r="F128" s="44" t="s">
        <v>150</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5</v>
      </c>
      <c r="B129" s="41" t="s">
        <v>223</v>
      </c>
      <c r="C129" s="39" t="s">
        <v>866</v>
      </c>
      <c r="D129" s="53" t="s">
        <v>861</v>
      </c>
      <c r="E129" s="40">
        <v>85</v>
      </c>
      <c r="F129" s="27" t="s">
        <v>864</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5</v>
      </c>
      <c r="B130" s="41" t="s">
        <v>223</v>
      </c>
      <c r="C130" s="39" t="s">
        <v>888</v>
      </c>
      <c r="D130" s="53" t="s">
        <v>889</v>
      </c>
      <c r="E130" s="40">
        <v>88</v>
      </c>
      <c r="F130" s="27" t="s">
        <v>160</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5</v>
      </c>
      <c r="B131" s="41" t="s">
        <v>223</v>
      </c>
      <c r="C131" s="39" t="s">
        <v>865</v>
      </c>
      <c r="D131" s="53" t="s">
        <v>223</v>
      </c>
      <c r="E131" s="40">
        <v>90</v>
      </c>
      <c r="F131" s="27" t="s">
        <v>864</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58</v>
      </c>
      <c r="B132" s="41" t="s">
        <v>223</v>
      </c>
      <c r="C132" s="39" t="s">
        <v>856</v>
      </c>
      <c r="D132" s="53" t="s">
        <v>135</v>
      </c>
      <c r="E132" s="40">
        <v>90</v>
      </c>
      <c r="F132" s="27" t="s">
        <v>724</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5</v>
      </c>
      <c r="B133" s="41" t="s">
        <v>223</v>
      </c>
      <c r="C133" s="39" t="s">
        <v>857</v>
      </c>
      <c r="D133" s="53"/>
      <c r="E133" s="40">
        <v>90</v>
      </c>
      <c r="F133" s="27" t="s">
        <v>61</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5</v>
      </c>
      <c r="B134" s="41" t="s">
        <v>223</v>
      </c>
      <c r="C134" s="39" t="s">
        <v>896</v>
      </c>
      <c r="D134" s="53" t="s">
        <v>333</v>
      </c>
      <c r="E134" s="40">
        <v>91</v>
      </c>
      <c r="F134" s="27" t="s">
        <v>150</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58</v>
      </c>
      <c r="B135" s="41" t="s">
        <v>223</v>
      </c>
      <c r="C135" s="39" t="s">
        <v>859</v>
      </c>
      <c r="D135" s="53" t="s">
        <v>192</v>
      </c>
      <c r="E135" s="40">
        <v>95</v>
      </c>
      <c r="F135" s="27" t="s">
        <v>118</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58</v>
      </c>
      <c r="B136" s="25" t="s">
        <v>223</v>
      </c>
      <c r="C136" s="39" t="s">
        <v>712</v>
      </c>
      <c r="D136" s="41"/>
      <c r="E136" s="40">
        <v>95</v>
      </c>
      <c r="F136" s="27" t="s">
        <v>319</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58</v>
      </c>
      <c r="B137" s="25" t="s">
        <v>223</v>
      </c>
      <c r="C137" s="39" t="s">
        <v>897</v>
      </c>
      <c r="D137" s="53" t="s">
        <v>898</v>
      </c>
      <c r="E137" s="40">
        <v>98</v>
      </c>
      <c r="F137" s="27" t="s">
        <v>178</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58</v>
      </c>
      <c r="B138" s="41" t="s">
        <v>223</v>
      </c>
      <c r="C138" s="39" t="s">
        <v>1085</v>
      </c>
      <c r="D138" s="41" t="s">
        <v>145</v>
      </c>
      <c r="E138" s="40">
        <v>98</v>
      </c>
      <c r="F138" s="27" t="s">
        <v>61</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5</v>
      </c>
      <c r="B139" s="25" t="s">
        <v>223</v>
      </c>
      <c r="C139" s="39" t="s">
        <v>860</v>
      </c>
      <c r="D139" s="53" t="s">
        <v>146</v>
      </c>
      <c r="E139" s="40">
        <v>100</v>
      </c>
      <c r="F139" s="44" t="s">
        <v>118</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5</v>
      </c>
      <c r="B140" s="25" t="s">
        <v>223</v>
      </c>
      <c r="C140" s="39" t="s">
        <v>870</v>
      </c>
      <c r="D140" s="53" t="s">
        <v>858</v>
      </c>
      <c r="E140" s="40">
        <v>101</v>
      </c>
      <c r="F140" s="27" t="s">
        <v>106</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58</v>
      </c>
      <c r="B141" s="25" t="s">
        <v>73</v>
      </c>
      <c r="C141" s="39" t="s">
        <v>1229</v>
      </c>
      <c r="D141" s="53" t="s">
        <v>1193</v>
      </c>
      <c r="E141" s="40">
        <v>93</v>
      </c>
      <c r="F141" s="44" t="s">
        <v>178</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58</v>
      </c>
      <c r="B142" s="25" t="s">
        <v>73</v>
      </c>
      <c r="C142" s="39" t="s">
        <v>1218</v>
      </c>
      <c r="D142" s="53" t="s">
        <v>1203</v>
      </c>
      <c r="E142" s="40">
        <v>100</v>
      </c>
      <c r="F142" s="27" t="s">
        <v>147</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58</v>
      </c>
      <c r="B143" s="25" t="s">
        <v>73</v>
      </c>
      <c r="C143" s="39" t="s">
        <v>1228</v>
      </c>
      <c r="D143" s="53" t="s">
        <v>696</v>
      </c>
      <c r="E143" s="40">
        <v>101</v>
      </c>
      <c r="F143" s="27" t="s">
        <v>178</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58</v>
      </c>
      <c r="B144" s="25" t="s">
        <v>157</v>
      </c>
      <c r="C144" s="39" t="s">
        <v>708</v>
      </c>
      <c r="D144" s="41" t="s">
        <v>709</v>
      </c>
      <c r="E144" s="40">
        <v>70</v>
      </c>
      <c r="F144" s="27" t="s">
        <v>9</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58</v>
      </c>
      <c r="B145" s="25" t="s">
        <v>157</v>
      </c>
      <c r="C145" s="39" t="s">
        <v>706</v>
      </c>
      <c r="D145" s="41" t="s">
        <v>312</v>
      </c>
      <c r="E145" s="40">
        <v>75</v>
      </c>
      <c r="F145" s="27" t="s">
        <v>9</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58</v>
      </c>
      <c r="B146" s="25" t="s">
        <v>157</v>
      </c>
      <c r="C146" s="39" t="s">
        <v>707</v>
      </c>
      <c r="D146" s="41" t="s">
        <v>333</v>
      </c>
      <c r="E146" s="40">
        <v>83</v>
      </c>
      <c r="F146" s="27" t="s">
        <v>9</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58</v>
      </c>
      <c r="B147" s="25" t="s">
        <v>157</v>
      </c>
      <c r="C147" s="39" t="s">
        <v>705</v>
      </c>
      <c r="D147" s="41" t="s">
        <v>146</v>
      </c>
      <c r="E147" s="40">
        <v>100</v>
      </c>
      <c r="F147" s="44" t="s">
        <v>61</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5</v>
      </c>
      <c r="B148" s="25" t="s">
        <v>703</v>
      </c>
      <c r="C148" s="39" t="s">
        <v>704</v>
      </c>
      <c r="D148" s="41" t="s">
        <v>157</v>
      </c>
      <c r="E148" s="40">
        <v>75</v>
      </c>
      <c r="F148" s="27" t="s">
        <v>69</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5</v>
      </c>
      <c r="B149" s="25" t="s">
        <v>703</v>
      </c>
      <c r="C149" s="39" t="s">
        <v>710</v>
      </c>
      <c r="D149" s="53" t="s">
        <v>157</v>
      </c>
      <c r="E149" s="40">
        <v>78</v>
      </c>
      <c r="F149" s="27" t="s">
        <v>69</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2</v>
      </c>
      <c r="B150" s="25" t="s">
        <v>66</v>
      </c>
      <c r="C150" s="39" t="s">
        <v>702</v>
      </c>
      <c r="D150" s="41" t="s">
        <v>537</v>
      </c>
      <c r="E150" s="40">
        <v>70</v>
      </c>
      <c r="F150" s="27" t="s">
        <v>145</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2</v>
      </c>
      <c r="B151" s="25" t="s">
        <v>66</v>
      </c>
      <c r="C151" s="39" t="s">
        <v>701</v>
      </c>
      <c r="D151" s="41" t="s">
        <v>284</v>
      </c>
      <c r="E151" s="40">
        <v>78</v>
      </c>
      <c r="F151" s="27" t="s">
        <v>145</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5</v>
      </c>
      <c r="B152" s="25" t="s">
        <v>1256</v>
      </c>
      <c r="C152" s="39" t="s">
        <v>1244</v>
      </c>
      <c r="D152" s="53" t="s">
        <v>1245</v>
      </c>
      <c r="E152" s="40">
        <v>75</v>
      </c>
      <c r="F152" s="27" t="s">
        <v>65</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5</v>
      </c>
      <c r="B153" s="25" t="s">
        <v>1256</v>
      </c>
      <c r="C153" s="39" t="s">
        <v>1247</v>
      </c>
      <c r="D153" s="53" t="s">
        <v>1246</v>
      </c>
      <c r="E153" s="40">
        <v>86</v>
      </c>
      <c r="F153" s="27" t="s">
        <v>65</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5</v>
      </c>
      <c r="B154" s="25" t="s">
        <v>1256</v>
      </c>
      <c r="C154" s="39" t="s">
        <v>1249</v>
      </c>
      <c r="D154" s="53" t="s">
        <v>1248</v>
      </c>
      <c r="E154" s="40">
        <v>93</v>
      </c>
      <c r="F154" s="27" t="s">
        <v>787</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5</v>
      </c>
      <c r="B155" s="25" t="s">
        <v>1256</v>
      </c>
      <c r="C155" s="39" t="s">
        <v>1242</v>
      </c>
      <c r="D155" s="53" t="s">
        <v>1243</v>
      </c>
      <c r="E155" s="40">
        <v>98</v>
      </c>
      <c r="F155" s="27" t="s">
        <v>65</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5</v>
      </c>
      <c r="B156" s="55" t="s">
        <v>1256</v>
      </c>
      <c r="C156" s="39" t="s">
        <v>1241</v>
      </c>
      <c r="D156" s="53"/>
      <c r="E156" s="40">
        <v>95</v>
      </c>
      <c r="F156" s="27" t="s">
        <v>61</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58</v>
      </c>
      <c r="B157" s="25" t="s">
        <v>1203</v>
      </c>
      <c r="C157" s="39" t="s">
        <v>1202</v>
      </c>
      <c r="D157" s="53" t="s">
        <v>1204</v>
      </c>
      <c r="E157" s="40">
        <v>90</v>
      </c>
      <c r="F157" s="27" t="s">
        <v>61</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58</v>
      </c>
      <c r="B158" s="25" t="s">
        <v>1203</v>
      </c>
      <c r="C158" s="39" t="s">
        <v>1219</v>
      </c>
      <c r="D158" s="41" t="s">
        <v>73</v>
      </c>
      <c r="E158" s="40">
        <v>100</v>
      </c>
      <c r="F158" s="44" t="s">
        <v>147</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58</v>
      </c>
      <c r="B159" s="25" t="s">
        <v>700</v>
      </c>
      <c r="C159" s="39" t="s">
        <v>942</v>
      </c>
      <c r="D159" s="53" t="s">
        <v>1153</v>
      </c>
      <c r="E159" s="40">
        <v>74</v>
      </c>
      <c r="F159" s="46" t="s">
        <v>319</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58</v>
      </c>
      <c r="B160" s="25" t="s">
        <v>700</v>
      </c>
      <c r="C160" s="39" t="s">
        <v>943</v>
      </c>
      <c r="D160" s="53" t="s">
        <v>93</v>
      </c>
      <c r="E160" s="40">
        <v>67</v>
      </c>
      <c r="F160" s="46" t="s">
        <v>178</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58</v>
      </c>
      <c r="B161" s="25" t="s">
        <v>700</v>
      </c>
      <c r="C161" s="39" t="s">
        <v>1106</v>
      </c>
      <c r="D161" s="53" t="s">
        <v>760</v>
      </c>
      <c r="E161" s="40">
        <v>70</v>
      </c>
      <c r="F161" s="27" t="s">
        <v>9</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58</v>
      </c>
      <c r="B162" s="41" t="s">
        <v>700</v>
      </c>
      <c r="C162" s="39" t="s">
        <v>962</v>
      </c>
      <c r="D162" s="41" t="s">
        <v>307</v>
      </c>
      <c r="E162" s="40">
        <v>84</v>
      </c>
      <c r="F162" s="27" t="s">
        <v>69</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58</v>
      </c>
      <c r="B163" s="25" t="s">
        <v>700</v>
      </c>
      <c r="C163" s="39" t="s">
        <v>941</v>
      </c>
      <c r="D163" s="53" t="s">
        <v>146</v>
      </c>
      <c r="E163" s="40">
        <v>90</v>
      </c>
      <c r="F163" s="44" t="s">
        <v>61</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58</v>
      </c>
      <c r="B164" s="25" t="s">
        <v>700</v>
      </c>
      <c r="C164" s="39" t="s">
        <v>1107</v>
      </c>
      <c r="D164" s="53" t="s">
        <v>146</v>
      </c>
      <c r="E164" s="40">
        <v>90</v>
      </c>
      <c r="F164" s="44" t="s">
        <v>9</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58</v>
      </c>
      <c r="B165" s="25" t="s">
        <v>700</v>
      </c>
      <c r="C165" s="39" t="s">
        <v>944</v>
      </c>
      <c r="D165" s="53" t="s">
        <v>146</v>
      </c>
      <c r="E165" s="40">
        <v>97</v>
      </c>
      <c r="F165" s="44" t="s">
        <v>69</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5</v>
      </c>
      <c r="B166" s="25" t="s">
        <v>358</v>
      </c>
      <c r="C166" s="39" t="s">
        <v>697</v>
      </c>
      <c r="D166" s="41" t="s">
        <v>138</v>
      </c>
      <c r="E166" s="40">
        <v>76</v>
      </c>
      <c r="F166" s="44" t="s">
        <v>61</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5</v>
      </c>
      <c r="B167" s="25" t="s">
        <v>358</v>
      </c>
      <c r="C167" s="39" t="s">
        <v>698</v>
      </c>
      <c r="D167" s="41" t="s">
        <v>699</v>
      </c>
      <c r="E167" s="40">
        <v>63</v>
      </c>
      <c r="F167" s="27" t="s">
        <v>69</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58</v>
      </c>
      <c r="B168" s="25" t="s">
        <v>64</v>
      </c>
      <c r="C168" s="39" t="s">
        <v>689</v>
      </c>
      <c r="D168" s="41" t="s">
        <v>690</v>
      </c>
      <c r="E168" s="40">
        <v>89</v>
      </c>
      <c r="F168" s="27" t="s">
        <v>217</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58</v>
      </c>
      <c r="B169" s="25" t="s">
        <v>64</v>
      </c>
      <c r="C169" s="39" t="s">
        <v>224</v>
      </c>
      <c r="D169" s="41" t="s">
        <v>225</v>
      </c>
      <c r="E169" s="40">
        <v>82</v>
      </c>
      <c r="F169" s="27" t="s">
        <v>69</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58</v>
      </c>
      <c r="B170" s="25" t="s">
        <v>64</v>
      </c>
      <c r="C170" s="39" t="s">
        <v>1309</v>
      </c>
      <c r="D170" s="41" t="s">
        <v>239</v>
      </c>
      <c r="E170" s="40">
        <v>91</v>
      </c>
      <c r="F170" s="44" t="s">
        <v>69</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58</v>
      </c>
      <c r="B171" s="25" t="s">
        <v>64</v>
      </c>
      <c r="C171" s="39" t="s">
        <v>1685</v>
      </c>
      <c r="D171" s="41" t="s">
        <v>172</v>
      </c>
      <c r="E171" s="40">
        <v>82</v>
      </c>
      <c r="F171" s="44" t="s">
        <v>69</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58</v>
      </c>
      <c r="B172" s="25" t="s">
        <v>64</v>
      </c>
      <c r="C172" s="39" t="s">
        <v>1273</v>
      </c>
      <c r="D172" s="41" t="s">
        <v>79</v>
      </c>
      <c r="E172" s="40">
        <v>88</v>
      </c>
      <c r="F172" s="27" t="s">
        <v>69</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58</v>
      </c>
      <c r="B173" s="25" t="s">
        <v>64</v>
      </c>
      <c r="C173" s="39" t="s">
        <v>1074</v>
      </c>
      <c r="D173" s="53" t="s">
        <v>1075</v>
      </c>
      <c r="E173" s="40">
        <v>73</v>
      </c>
      <c r="F173" s="46" t="s">
        <v>1076</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58</v>
      </c>
      <c r="B174" s="25" t="s">
        <v>64</v>
      </c>
      <c r="C174" s="39" t="s">
        <v>695</v>
      </c>
      <c r="D174" s="41" t="s">
        <v>696</v>
      </c>
      <c r="E174" s="40">
        <v>108</v>
      </c>
      <c r="F174" s="46" t="s">
        <v>118</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58</v>
      </c>
      <c r="B175" s="25" t="s">
        <v>64</v>
      </c>
      <c r="C175" s="39" t="s">
        <v>1306</v>
      </c>
      <c r="D175" s="53" t="s">
        <v>62</v>
      </c>
      <c r="E175" s="40">
        <v>98</v>
      </c>
      <c r="F175" s="46" t="s">
        <v>253</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58</v>
      </c>
      <c r="B176" s="25" t="s">
        <v>64</v>
      </c>
      <c r="C176" s="39" t="s">
        <v>1312</v>
      </c>
      <c r="D176" s="53" t="s">
        <v>1310</v>
      </c>
      <c r="E176" s="40">
        <v>67</v>
      </c>
      <c r="F176" s="27" t="s">
        <v>101</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58</v>
      </c>
      <c r="B177" s="25" t="s">
        <v>64</v>
      </c>
      <c r="C177" s="39" t="s">
        <v>1311</v>
      </c>
      <c r="D177" s="53" t="s">
        <v>185</v>
      </c>
      <c r="E177" s="40">
        <v>58</v>
      </c>
      <c r="F177" s="44" t="s">
        <v>101</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58</v>
      </c>
      <c r="B178" s="25" t="s">
        <v>64</v>
      </c>
      <c r="C178" s="39" t="s">
        <v>6176</v>
      </c>
      <c r="D178" s="41" t="s">
        <v>681</v>
      </c>
      <c r="E178" s="40">
        <v>100</v>
      </c>
      <c r="F178" s="44" t="s">
        <v>61</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customHeight="1">
      <c r="A179" s="25" t="s">
        <v>58</v>
      </c>
      <c r="B179" s="25" t="s">
        <v>64</v>
      </c>
      <c r="C179" s="39" t="s">
        <v>685</v>
      </c>
      <c r="D179" s="41" t="s">
        <v>686</v>
      </c>
      <c r="E179" s="40">
        <v>77</v>
      </c>
      <c r="F179" s="27" t="s">
        <v>151</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58</v>
      </c>
      <c r="B180" s="25" t="s">
        <v>64</v>
      </c>
      <c r="C180" s="39" t="s">
        <v>684</v>
      </c>
      <c r="D180" s="41" t="s">
        <v>210</v>
      </c>
      <c r="E180" s="40">
        <v>80</v>
      </c>
      <c r="F180" s="27" t="s">
        <v>9</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58</v>
      </c>
      <c r="B181" s="41" t="s">
        <v>64</v>
      </c>
      <c r="C181" s="39" t="s">
        <v>682</v>
      </c>
      <c r="D181" s="41" t="s">
        <v>683</v>
      </c>
      <c r="E181" s="40">
        <v>84</v>
      </c>
      <c r="F181" s="27" t="s">
        <v>9</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58</v>
      </c>
      <c r="B182" s="41" t="s">
        <v>64</v>
      </c>
      <c r="C182" s="39" t="s">
        <v>687</v>
      </c>
      <c r="D182" s="41" t="s">
        <v>688</v>
      </c>
      <c r="E182" s="40">
        <v>76</v>
      </c>
      <c r="F182" s="27" t="s">
        <v>339</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58</v>
      </c>
      <c r="B183" s="41" t="s">
        <v>64</v>
      </c>
      <c r="C183" s="39" t="s">
        <v>692</v>
      </c>
      <c r="D183" s="41" t="s">
        <v>169</v>
      </c>
      <c r="E183" s="40">
        <v>75</v>
      </c>
      <c r="F183" s="27" t="s">
        <v>1283</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58</v>
      </c>
      <c r="B184" s="41" t="s">
        <v>64</v>
      </c>
      <c r="C184" s="39" t="s">
        <v>693</v>
      </c>
      <c r="D184" s="41" t="s">
        <v>694</v>
      </c>
      <c r="E184" s="40">
        <v>92</v>
      </c>
      <c r="F184" s="27" t="s">
        <v>339</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58</v>
      </c>
      <c r="B185" s="41" t="s">
        <v>64</v>
      </c>
      <c r="C185" s="39" t="s">
        <v>1279</v>
      </c>
      <c r="D185" s="53" t="s">
        <v>379</v>
      </c>
      <c r="E185" s="40">
        <v>90</v>
      </c>
      <c r="F185" s="44" t="s">
        <v>1453</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58</v>
      </c>
      <c r="B186" s="41" t="s">
        <v>64</v>
      </c>
      <c r="C186" s="39" t="s">
        <v>691</v>
      </c>
      <c r="D186" s="41" t="s">
        <v>167</v>
      </c>
      <c r="E186" s="40">
        <v>77</v>
      </c>
      <c r="F186" s="27" t="s">
        <v>1283</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58</v>
      </c>
      <c r="B187" s="41" t="s">
        <v>64</v>
      </c>
      <c r="C187" s="39" t="s">
        <v>1305</v>
      </c>
      <c r="D187" s="41" t="s">
        <v>71</v>
      </c>
      <c r="E187" s="40">
        <v>80</v>
      </c>
      <c r="F187" s="27" t="s">
        <v>1283</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58</v>
      </c>
      <c r="B188" s="41" t="s">
        <v>64</v>
      </c>
      <c r="C188" s="39" t="s">
        <v>1307</v>
      </c>
      <c r="D188" s="53" t="s">
        <v>210</v>
      </c>
      <c r="E188" s="40">
        <v>90</v>
      </c>
      <c r="F188" s="27" t="s">
        <v>1308</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58</v>
      </c>
      <c r="B189" s="25" t="s">
        <v>64</v>
      </c>
      <c r="C189" s="39" t="s">
        <v>1304</v>
      </c>
      <c r="D189" s="41" t="s">
        <v>138</v>
      </c>
      <c r="E189" s="40">
        <v>90</v>
      </c>
      <c r="F189" s="27" t="s">
        <v>1283</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58</v>
      </c>
      <c r="B190" s="25" t="s">
        <v>64</v>
      </c>
      <c r="C190" s="39" t="s">
        <v>1313</v>
      </c>
      <c r="D190" s="53" t="s">
        <v>1314</v>
      </c>
      <c r="E190" s="40">
        <v>74</v>
      </c>
      <c r="F190" s="44" t="s">
        <v>253</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58</v>
      </c>
      <c r="B191" s="25" t="s">
        <v>64</v>
      </c>
      <c r="C191" s="39" t="s">
        <v>1337</v>
      </c>
      <c r="D191" s="53" t="s">
        <v>1324</v>
      </c>
      <c r="E191" s="40">
        <v>87</v>
      </c>
      <c r="F191" s="27" t="s">
        <v>339</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58</v>
      </c>
      <c r="B192" s="25" t="s">
        <v>64</v>
      </c>
      <c r="C192" s="39" t="s">
        <v>1339</v>
      </c>
      <c r="D192" s="53" t="s">
        <v>1333</v>
      </c>
      <c r="E192" s="40">
        <v>93</v>
      </c>
      <c r="F192" s="27" t="s">
        <v>339</v>
      </c>
      <c r="G192" s="26" t="s">
        <v>1340</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58</v>
      </c>
      <c r="B193" s="25" t="s">
        <v>64</v>
      </c>
      <c r="C193" s="39" t="s">
        <v>1335</v>
      </c>
      <c r="D193" s="53" t="s">
        <v>96</v>
      </c>
      <c r="E193" s="40">
        <v>101</v>
      </c>
      <c r="F193" s="27" t="s">
        <v>118</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58</v>
      </c>
      <c r="B194" s="25" t="s">
        <v>64</v>
      </c>
      <c r="C194" s="39" t="s">
        <v>1336</v>
      </c>
      <c r="D194" s="53" t="s">
        <v>1285</v>
      </c>
      <c r="E194" s="40">
        <v>96</v>
      </c>
      <c r="F194" s="27" t="s">
        <v>118</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58</v>
      </c>
      <c r="B195" s="25" t="s">
        <v>64</v>
      </c>
      <c r="C195" s="39" t="s">
        <v>1334</v>
      </c>
      <c r="D195" s="53" t="s">
        <v>93</v>
      </c>
      <c r="E195" s="40">
        <v>90</v>
      </c>
      <c r="F195" s="27" t="s">
        <v>118</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58</v>
      </c>
      <c r="B196" s="25" t="s">
        <v>64</v>
      </c>
      <c r="C196" s="39" t="s">
        <v>1316</v>
      </c>
      <c r="D196" s="53" t="s">
        <v>1303</v>
      </c>
      <c r="E196" s="40">
        <v>98</v>
      </c>
      <c r="F196" s="27" t="s">
        <v>178</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58</v>
      </c>
      <c r="B197" s="25" t="s">
        <v>64</v>
      </c>
      <c r="C197" s="39" t="s">
        <v>1341</v>
      </c>
      <c r="D197" s="53" t="s">
        <v>96</v>
      </c>
      <c r="E197" s="40">
        <v>83</v>
      </c>
      <c r="F197" s="27" t="s">
        <v>101</v>
      </c>
      <c r="G197" s="26" t="s">
        <v>1342</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58</v>
      </c>
      <c r="B198" s="25" t="s">
        <v>551</v>
      </c>
      <c r="C198" s="39" t="s">
        <v>670</v>
      </c>
      <c r="D198" s="41" t="s">
        <v>146</v>
      </c>
      <c r="E198" s="40">
        <v>86</v>
      </c>
      <c r="F198" s="44" t="s">
        <v>61</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2</v>
      </c>
      <c r="B199" s="25" t="s">
        <v>551</v>
      </c>
      <c r="C199" s="39" t="s">
        <v>901</v>
      </c>
      <c r="D199" s="53" t="s">
        <v>902</v>
      </c>
      <c r="E199" s="40">
        <v>94</v>
      </c>
      <c r="F199" s="27" t="s">
        <v>787</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5</v>
      </c>
      <c r="B200" s="25" t="s">
        <v>551</v>
      </c>
      <c r="C200" s="39" t="s">
        <v>673</v>
      </c>
      <c r="D200" s="41" t="s">
        <v>674</v>
      </c>
      <c r="E200" s="40">
        <v>98</v>
      </c>
      <c r="F200" s="44" t="s">
        <v>9</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58</v>
      </c>
      <c r="B201" s="25" t="s">
        <v>551</v>
      </c>
      <c r="C201" s="39" t="s">
        <v>672</v>
      </c>
      <c r="D201" s="41" t="s">
        <v>271</v>
      </c>
      <c r="E201" s="40">
        <v>70</v>
      </c>
      <c r="F201" s="27" t="s">
        <v>9</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58</v>
      </c>
      <c r="B202" s="25" t="s">
        <v>551</v>
      </c>
      <c r="C202" s="39" t="s">
        <v>932</v>
      </c>
      <c r="D202" s="53" t="s">
        <v>907</v>
      </c>
      <c r="E202" s="40">
        <v>75</v>
      </c>
      <c r="F202" s="27" t="s">
        <v>65</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2</v>
      </c>
      <c r="B203" s="25" t="s">
        <v>551</v>
      </c>
      <c r="C203" s="39" t="s">
        <v>163</v>
      </c>
      <c r="D203" s="41" t="s">
        <v>164</v>
      </c>
      <c r="E203" s="40">
        <v>76</v>
      </c>
      <c r="F203" s="44" t="s">
        <v>165</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58</v>
      </c>
      <c r="B204" s="25" t="s">
        <v>551</v>
      </c>
      <c r="C204" s="39" t="s">
        <v>677</v>
      </c>
      <c r="D204" s="41" t="s">
        <v>1134</v>
      </c>
      <c r="E204" s="40">
        <v>78</v>
      </c>
      <c r="F204" s="44" t="s">
        <v>339</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5</v>
      </c>
      <c r="B205" s="25" t="s">
        <v>551</v>
      </c>
      <c r="C205" s="39" t="s">
        <v>675</v>
      </c>
      <c r="D205" s="41" t="s">
        <v>146</v>
      </c>
      <c r="E205" s="40">
        <v>80</v>
      </c>
      <c r="F205" s="44" t="s">
        <v>61</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2</v>
      </c>
      <c r="B206" s="25" t="s">
        <v>551</v>
      </c>
      <c r="C206" s="39" t="s">
        <v>909</v>
      </c>
      <c r="D206" s="53" t="s">
        <v>907</v>
      </c>
      <c r="E206" s="40">
        <v>83</v>
      </c>
      <c r="F206" s="27" t="s">
        <v>908</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58</v>
      </c>
      <c r="B207" s="25" t="s">
        <v>551</v>
      </c>
      <c r="C207" s="39" t="s">
        <v>679</v>
      </c>
      <c r="D207" s="41" t="s">
        <v>680</v>
      </c>
      <c r="E207" s="43">
        <v>97</v>
      </c>
      <c r="F207" s="44" t="s">
        <v>106</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58</v>
      </c>
      <c r="B208" s="25" t="s">
        <v>551</v>
      </c>
      <c r="C208" s="39" t="s">
        <v>802</v>
      </c>
      <c r="D208" s="53" t="s">
        <v>422</v>
      </c>
      <c r="E208" s="40">
        <v>88</v>
      </c>
      <c r="F208" s="27" t="s">
        <v>339</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58</v>
      </c>
      <c r="B209" s="25" t="s">
        <v>551</v>
      </c>
      <c r="C209" s="39" t="s">
        <v>676</v>
      </c>
      <c r="D209" s="41" t="s">
        <v>512</v>
      </c>
      <c r="E209" s="40">
        <v>90</v>
      </c>
      <c r="F209" s="44" t="s">
        <v>178</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58</v>
      </c>
      <c r="B210" s="25" t="s">
        <v>551</v>
      </c>
      <c r="C210" s="39" t="s">
        <v>906</v>
      </c>
      <c r="D210" s="41" t="s">
        <v>903</v>
      </c>
      <c r="E210" s="40">
        <v>90</v>
      </c>
      <c r="F210" s="27" t="s">
        <v>69</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58</v>
      </c>
      <c r="B211" s="25" t="s">
        <v>551</v>
      </c>
      <c r="C211" s="39" t="s">
        <v>1432</v>
      </c>
      <c r="D211" s="41" t="s">
        <v>333</v>
      </c>
      <c r="E211" s="40">
        <v>90</v>
      </c>
      <c r="F211" s="27" t="s">
        <v>217</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58</v>
      </c>
      <c r="B212" s="25" t="s">
        <v>551</v>
      </c>
      <c r="C212" s="39" t="s">
        <v>678</v>
      </c>
      <c r="D212" s="41" t="s">
        <v>138</v>
      </c>
      <c r="E212" s="40">
        <v>94</v>
      </c>
      <c r="F212" s="44" t="s">
        <v>900</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58</v>
      </c>
      <c r="B213" s="25" t="s">
        <v>551</v>
      </c>
      <c r="C213" s="39" t="s">
        <v>803</v>
      </c>
      <c r="D213" s="53" t="s">
        <v>801</v>
      </c>
      <c r="E213" s="40">
        <v>95</v>
      </c>
      <c r="F213" s="44" t="s">
        <v>900</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58</v>
      </c>
      <c r="B214" s="25" t="s">
        <v>551</v>
      </c>
      <c r="C214" s="39" t="s">
        <v>671</v>
      </c>
      <c r="D214" s="41" t="s">
        <v>159</v>
      </c>
      <c r="E214" s="40">
        <v>100</v>
      </c>
      <c r="F214" s="27" t="s">
        <v>65</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58</v>
      </c>
      <c r="B215" s="25" t="s">
        <v>551</v>
      </c>
      <c r="C215" s="39" t="s">
        <v>1430</v>
      </c>
      <c r="D215" s="55" t="s">
        <v>1431</v>
      </c>
      <c r="E215" s="40">
        <v>92</v>
      </c>
      <c r="F215" s="27" t="s">
        <v>217</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58</v>
      </c>
      <c r="B216" s="25" t="s">
        <v>551</v>
      </c>
      <c r="C216" s="39" t="s">
        <v>1433</v>
      </c>
      <c r="D216" s="53" t="s">
        <v>146</v>
      </c>
      <c r="E216" s="40">
        <v>88</v>
      </c>
      <c r="F216" s="44" t="s">
        <v>65</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5</v>
      </c>
      <c r="B217" s="25" t="s">
        <v>820</v>
      </c>
      <c r="C217" s="39" t="s">
        <v>1597</v>
      </c>
      <c r="D217" s="55" t="s">
        <v>829</v>
      </c>
      <c r="E217" s="40">
        <v>87</v>
      </c>
      <c r="F217" s="27" t="s">
        <v>130</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5</v>
      </c>
      <c r="B218" s="25" t="s">
        <v>820</v>
      </c>
      <c r="C218" s="39" t="s">
        <v>827</v>
      </c>
      <c r="D218" s="53" t="s">
        <v>826</v>
      </c>
      <c r="E218" s="40">
        <v>80</v>
      </c>
      <c r="F218" s="27" t="s">
        <v>130</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5</v>
      </c>
      <c r="B219" s="25" t="s">
        <v>820</v>
      </c>
      <c r="C219" s="39" t="s">
        <v>824</v>
      </c>
      <c r="D219" s="53" t="s">
        <v>825</v>
      </c>
      <c r="E219" s="40">
        <v>65</v>
      </c>
      <c r="F219" s="27" t="s">
        <v>69</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5</v>
      </c>
      <c r="B220" s="25" t="s">
        <v>820</v>
      </c>
      <c r="C220" s="39" t="s">
        <v>822</v>
      </c>
      <c r="D220" s="53" t="s">
        <v>823</v>
      </c>
      <c r="E220" s="40">
        <v>72</v>
      </c>
      <c r="F220" s="27" t="s">
        <v>178</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5</v>
      </c>
      <c r="B221" s="25" t="s">
        <v>820</v>
      </c>
      <c r="C221" s="39" t="s">
        <v>828</v>
      </c>
      <c r="D221" s="53" t="s">
        <v>185</v>
      </c>
      <c r="E221" s="40">
        <v>82</v>
      </c>
      <c r="F221" s="44" t="s">
        <v>69</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5</v>
      </c>
      <c r="B222" s="25" t="s">
        <v>820</v>
      </c>
      <c r="C222" s="39" t="s">
        <v>1596</v>
      </c>
      <c r="D222" s="53" t="s">
        <v>821</v>
      </c>
      <c r="E222" s="40">
        <v>88</v>
      </c>
      <c r="F222" s="27" t="s">
        <v>61</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58</v>
      </c>
      <c r="B223" s="25" t="s">
        <v>167</v>
      </c>
      <c r="C223" s="39" t="s">
        <v>664</v>
      </c>
      <c r="D223" s="41" t="s">
        <v>169</v>
      </c>
      <c r="E223" s="40">
        <v>79</v>
      </c>
      <c r="F223" s="27" t="s">
        <v>69</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58</v>
      </c>
      <c r="B224" s="25" t="s">
        <v>167</v>
      </c>
      <c r="C224" s="39" t="s">
        <v>666</v>
      </c>
      <c r="D224" s="25" t="s">
        <v>667</v>
      </c>
      <c r="E224" s="40">
        <v>81</v>
      </c>
      <c r="F224" s="27" t="s">
        <v>160</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58</v>
      </c>
      <c r="B225" s="25" t="s">
        <v>167</v>
      </c>
      <c r="C225" s="39" t="s">
        <v>668</v>
      </c>
      <c r="D225" s="41" t="s">
        <v>669</v>
      </c>
      <c r="E225" s="40">
        <v>93</v>
      </c>
      <c r="F225" s="27" t="s">
        <v>160</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58</v>
      </c>
      <c r="B226" s="25" t="s">
        <v>167</v>
      </c>
      <c r="C226" s="39" t="s">
        <v>665</v>
      </c>
      <c r="D226" s="46" t="s">
        <v>160</v>
      </c>
      <c r="E226" s="40">
        <v>94</v>
      </c>
      <c r="F226" s="27" t="s">
        <v>160</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5</v>
      </c>
      <c r="B227" s="25" t="s">
        <v>661</v>
      </c>
      <c r="C227" s="39" t="s">
        <v>662</v>
      </c>
      <c r="D227" s="41" t="s">
        <v>663</v>
      </c>
      <c r="E227" s="40">
        <v>88</v>
      </c>
      <c r="F227" s="27" t="s">
        <v>61</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5</v>
      </c>
      <c r="B228" s="25" t="s">
        <v>659</v>
      </c>
      <c r="C228" s="39" t="s">
        <v>899</v>
      </c>
      <c r="D228" s="53" t="s">
        <v>223</v>
      </c>
      <c r="E228" s="40">
        <v>85</v>
      </c>
      <c r="F228" s="27" t="s">
        <v>900</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5</v>
      </c>
      <c r="B229" s="25" t="s">
        <v>659</v>
      </c>
      <c r="C229" s="39" t="s">
        <v>660</v>
      </c>
      <c r="D229" s="41" t="s">
        <v>140</v>
      </c>
      <c r="E229" s="40">
        <v>99</v>
      </c>
      <c r="F229" s="27" t="s">
        <v>61</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58</v>
      </c>
      <c r="B230" s="25" t="s">
        <v>188</v>
      </c>
      <c r="C230" s="39" t="s">
        <v>658</v>
      </c>
      <c r="D230" s="41" t="s">
        <v>655</v>
      </c>
      <c r="E230" s="40">
        <v>109</v>
      </c>
      <c r="F230" s="27" t="s">
        <v>61</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58</v>
      </c>
      <c r="B231" s="25" t="s">
        <v>188</v>
      </c>
      <c r="C231" s="39" t="s">
        <v>1173</v>
      </c>
      <c r="D231" s="41" t="s">
        <v>312</v>
      </c>
      <c r="E231" s="40">
        <v>83</v>
      </c>
      <c r="F231" s="27" t="s">
        <v>69</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58</v>
      </c>
      <c r="B232" s="44" t="s">
        <v>188</v>
      </c>
      <c r="C232" s="39" t="s">
        <v>653</v>
      </c>
      <c r="D232" s="41" t="s">
        <v>138</v>
      </c>
      <c r="E232" s="40">
        <v>90</v>
      </c>
      <c r="F232" s="44" t="s">
        <v>9</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58</v>
      </c>
      <c r="B233" s="44" t="s">
        <v>188</v>
      </c>
      <c r="C233" s="39" t="s">
        <v>652</v>
      </c>
      <c r="D233" s="41"/>
      <c r="E233" s="40">
        <v>90</v>
      </c>
      <c r="F233" s="27" t="s">
        <v>61</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58</v>
      </c>
      <c r="B234" s="44" t="s">
        <v>188</v>
      </c>
      <c r="C234" s="39" t="s">
        <v>654</v>
      </c>
      <c r="D234" s="41" t="s">
        <v>655</v>
      </c>
      <c r="E234" s="40">
        <v>99</v>
      </c>
      <c r="F234" s="27" t="s">
        <v>312</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58</v>
      </c>
      <c r="B235" s="44" t="s">
        <v>188</v>
      </c>
      <c r="C235" s="39" t="s">
        <v>656</v>
      </c>
      <c r="D235" s="41" t="s">
        <v>657</v>
      </c>
      <c r="E235" s="40">
        <v>105</v>
      </c>
      <c r="F235" s="27" t="s">
        <v>312</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58</v>
      </c>
      <c r="B236" s="25" t="s">
        <v>532</v>
      </c>
      <c r="C236" s="39" t="s">
        <v>651</v>
      </c>
      <c r="D236" s="41" t="s">
        <v>135</v>
      </c>
      <c r="E236" s="40">
        <v>90</v>
      </c>
      <c r="F236" s="27" t="s">
        <v>178</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58</v>
      </c>
      <c r="B237" s="25" t="s">
        <v>532</v>
      </c>
      <c r="C237" s="39" t="s">
        <v>650</v>
      </c>
      <c r="D237" s="41"/>
      <c r="E237" s="40">
        <v>103</v>
      </c>
      <c r="F237" s="27" t="s">
        <v>61</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58</v>
      </c>
      <c r="B238" s="25" t="s">
        <v>411</v>
      </c>
      <c r="C238" s="39" t="s">
        <v>649</v>
      </c>
      <c r="D238" s="41" t="s">
        <v>121</v>
      </c>
      <c r="E238" s="40">
        <v>84</v>
      </c>
      <c r="F238" s="27" t="s">
        <v>69</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58</v>
      </c>
      <c r="B239" s="41" t="s">
        <v>192</v>
      </c>
      <c r="C239" s="39" t="s">
        <v>637</v>
      </c>
      <c r="D239" s="41" t="s">
        <v>638</v>
      </c>
      <c r="E239" s="40">
        <v>100</v>
      </c>
      <c r="F239" s="27" t="s">
        <v>61</v>
      </c>
      <c r="G239" s="26" t="s">
        <v>639</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58</v>
      </c>
      <c r="B240" s="25" t="s">
        <v>192</v>
      </c>
      <c r="C240" s="39" t="s">
        <v>646</v>
      </c>
      <c r="D240" s="41" t="s">
        <v>647</v>
      </c>
      <c r="E240" s="40">
        <v>68</v>
      </c>
      <c r="F240" s="27" t="s">
        <v>118</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58</v>
      </c>
      <c r="B241" s="25" t="s">
        <v>192</v>
      </c>
      <c r="C241" s="39" t="s">
        <v>644</v>
      </c>
      <c r="D241" s="41" t="s">
        <v>248</v>
      </c>
      <c r="E241" s="40">
        <v>74</v>
      </c>
      <c r="F241" s="27" t="s">
        <v>118</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58</v>
      </c>
      <c r="B242" s="25" t="s">
        <v>192</v>
      </c>
      <c r="C242" s="39" t="s">
        <v>648</v>
      </c>
      <c r="D242" s="41" t="s">
        <v>157</v>
      </c>
      <c r="E242" s="40">
        <v>83</v>
      </c>
      <c r="F242" s="44" t="s">
        <v>319</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58</v>
      </c>
      <c r="B243" s="25" t="s">
        <v>192</v>
      </c>
      <c r="C243" s="39" t="s">
        <v>641</v>
      </c>
      <c r="D243" s="41" t="s">
        <v>642</v>
      </c>
      <c r="E243" s="40">
        <v>85</v>
      </c>
      <c r="F243" s="27" t="s">
        <v>118</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58</v>
      </c>
      <c r="B244" s="25" t="s">
        <v>192</v>
      </c>
      <c r="C244" s="39" t="s">
        <v>643</v>
      </c>
      <c r="D244" s="41" t="s">
        <v>79</v>
      </c>
      <c r="E244" s="40">
        <v>90</v>
      </c>
      <c r="F244" s="27" t="s">
        <v>118</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58</v>
      </c>
      <c r="B245" s="25" t="s">
        <v>192</v>
      </c>
      <c r="C245" s="39" t="s">
        <v>635</v>
      </c>
      <c r="D245" s="41" t="s">
        <v>636</v>
      </c>
      <c r="E245" s="40">
        <v>93</v>
      </c>
      <c r="F245" s="44" t="s">
        <v>118</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58</v>
      </c>
      <c r="B246" s="25" t="s">
        <v>192</v>
      </c>
      <c r="C246" s="39" t="s">
        <v>640</v>
      </c>
      <c r="D246" s="41" t="s">
        <v>177</v>
      </c>
      <c r="E246" s="40">
        <v>100</v>
      </c>
      <c r="F246" s="27" t="s">
        <v>61</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58</v>
      </c>
      <c r="B247" s="25" t="s">
        <v>192</v>
      </c>
      <c r="C247" s="39" t="s">
        <v>645</v>
      </c>
      <c r="D247" s="41" t="s">
        <v>157</v>
      </c>
      <c r="E247" s="40">
        <v>101</v>
      </c>
      <c r="F247" s="44" t="s">
        <v>118</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2</v>
      </c>
      <c r="B248" s="25" t="s">
        <v>58</v>
      </c>
      <c r="C248" s="39" t="s">
        <v>633</v>
      </c>
      <c r="D248" s="41" t="s">
        <v>634</v>
      </c>
      <c r="E248" s="40">
        <v>10</v>
      </c>
      <c r="F248" s="27" t="s">
        <v>54</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58</v>
      </c>
      <c r="B249" s="25" t="s">
        <v>58</v>
      </c>
      <c r="C249" s="39" t="s">
        <v>632</v>
      </c>
      <c r="D249" s="25" t="s">
        <v>115</v>
      </c>
      <c r="E249" s="40">
        <v>90</v>
      </c>
      <c r="F249" s="27" t="s">
        <v>621</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58</v>
      </c>
      <c r="B250" s="25" t="s">
        <v>58</v>
      </c>
      <c r="C250" s="39" t="s">
        <v>630</v>
      </c>
      <c r="D250" s="41" t="s">
        <v>631</v>
      </c>
      <c r="E250" s="40">
        <v>92</v>
      </c>
      <c r="F250" s="27" t="s">
        <v>621</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58</v>
      </c>
      <c r="B251" s="25" t="s">
        <v>58</v>
      </c>
      <c r="C251" s="39" t="s">
        <v>629</v>
      </c>
      <c r="D251" s="41"/>
      <c r="E251" s="51">
        <v>100</v>
      </c>
      <c r="F251" s="27" t="s">
        <v>621</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58</v>
      </c>
      <c r="B252" s="25" t="s">
        <v>58</v>
      </c>
      <c r="C252" s="39" t="s">
        <v>1135</v>
      </c>
      <c r="D252" s="41" t="s">
        <v>1134</v>
      </c>
      <c r="E252" s="40">
        <v>101</v>
      </c>
      <c r="F252" s="27" t="s">
        <v>621</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58</v>
      </c>
      <c r="B253" s="25" t="s">
        <v>58</v>
      </c>
      <c r="C253" s="39" t="s">
        <v>627</v>
      </c>
      <c r="D253" s="41" t="s">
        <v>628</v>
      </c>
      <c r="E253" s="40">
        <v>101</v>
      </c>
      <c r="F253" s="27" t="s">
        <v>621</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58</v>
      </c>
      <c r="B254" s="25" t="s">
        <v>58</v>
      </c>
      <c r="C254" s="39" t="s">
        <v>626</v>
      </c>
      <c r="D254" s="41" t="s">
        <v>91</v>
      </c>
      <c r="E254" s="40">
        <v>103</v>
      </c>
      <c r="F254" s="27" t="s">
        <v>621</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58</v>
      </c>
      <c r="B255" s="25" t="s">
        <v>58</v>
      </c>
      <c r="C255" s="39" t="s">
        <v>625</v>
      </c>
      <c r="D255" s="41" t="s">
        <v>109</v>
      </c>
      <c r="E255" s="40">
        <v>104</v>
      </c>
      <c r="F255" s="27" t="s">
        <v>621</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58</v>
      </c>
      <c r="B256" s="25" t="s">
        <v>58</v>
      </c>
      <c r="C256" s="39" t="s">
        <v>624</v>
      </c>
      <c r="D256" s="41" t="s">
        <v>109</v>
      </c>
      <c r="E256" s="40">
        <v>105</v>
      </c>
      <c r="F256" s="27" t="s">
        <v>621</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58</v>
      </c>
      <c r="B257" s="25" t="s">
        <v>58</v>
      </c>
      <c r="C257" s="39" t="s">
        <v>622</v>
      </c>
      <c r="D257" s="41" t="s">
        <v>623</v>
      </c>
      <c r="E257" s="40">
        <v>105</v>
      </c>
      <c r="F257" s="27" t="s">
        <v>621</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58</v>
      </c>
      <c r="B258" s="41" t="s">
        <v>58</v>
      </c>
      <c r="C258" s="39" t="s">
        <v>619</v>
      </c>
      <c r="D258" s="41" t="s">
        <v>620</v>
      </c>
      <c r="E258" s="40">
        <v>106</v>
      </c>
      <c r="F258" s="27" t="s">
        <v>621</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58</v>
      </c>
      <c r="B259" s="25" t="s">
        <v>135</v>
      </c>
      <c r="C259" s="39" t="s">
        <v>616</v>
      </c>
      <c r="D259" s="41" t="s">
        <v>617</v>
      </c>
      <c r="E259" s="40">
        <v>83</v>
      </c>
      <c r="F259" s="27" t="s">
        <v>143</v>
      </c>
      <c r="G259" s="25" t="s">
        <v>618</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58</v>
      </c>
      <c r="B260" s="25" t="s">
        <v>135</v>
      </c>
      <c r="C260" s="39" t="s">
        <v>614</v>
      </c>
      <c r="D260" s="41" t="s">
        <v>615</v>
      </c>
      <c r="E260" s="40">
        <v>73</v>
      </c>
      <c r="F260" s="27" t="s">
        <v>69</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58</v>
      </c>
      <c r="B261" s="25" t="s">
        <v>135</v>
      </c>
      <c r="C261" s="39" t="s">
        <v>280</v>
      </c>
      <c r="D261" s="41" t="s">
        <v>276</v>
      </c>
      <c r="E261" s="40">
        <v>107</v>
      </c>
      <c r="F261" s="44" t="s">
        <v>151</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58</v>
      </c>
      <c r="B262" s="25" t="s">
        <v>135</v>
      </c>
      <c r="C262" s="48" t="s">
        <v>609</v>
      </c>
      <c r="D262" s="41" t="s">
        <v>608</v>
      </c>
      <c r="E262" s="40">
        <v>70</v>
      </c>
      <c r="F262" s="44" t="s">
        <v>178</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58</v>
      </c>
      <c r="B263" s="25" t="s">
        <v>135</v>
      </c>
      <c r="C263" s="39" t="s">
        <v>607</v>
      </c>
      <c r="D263" s="41" t="s">
        <v>608</v>
      </c>
      <c r="E263" s="40">
        <v>78</v>
      </c>
      <c r="F263" s="27" t="s">
        <v>151</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58</v>
      </c>
      <c r="B264" s="25" t="s">
        <v>135</v>
      </c>
      <c r="C264" s="39" t="s">
        <v>612</v>
      </c>
      <c r="D264" s="41" t="s">
        <v>613</v>
      </c>
      <c r="E264" s="40">
        <v>81</v>
      </c>
      <c r="F264" s="27" t="s">
        <v>178</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58</v>
      </c>
      <c r="B265" s="25" t="s">
        <v>135</v>
      </c>
      <c r="C265" s="39" t="s">
        <v>605</v>
      </c>
      <c r="D265" s="41" t="s">
        <v>606</v>
      </c>
      <c r="E265" s="40">
        <v>81</v>
      </c>
      <c r="F265" s="27" t="s">
        <v>178</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58</v>
      </c>
      <c r="B266" s="25" t="s">
        <v>135</v>
      </c>
      <c r="C266" s="39" t="s">
        <v>602</v>
      </c>
      <c r="D266" s="41" t="s">
        <v>603</v>
      </c>
      <c r="E266" s="40">
        <v>82</v>
      </c>
      <c r="F266" s="27" t="s">
        <v>178</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58</v>
      </c>
      <c r="B267" s="25" t="s">
        <v>135</v>
      </c>
      <c r="C267" s="39" t="s">
        <v>604</v>
      </c>
      <c r="D267" s="41"/>
      <c r="E267" s="40">
        <v>96</v>
      </c>
      <c r="F267" s="27" t="s">
        <v>61</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58</v>
      </c>
      <c r="B268" s="25" t="s">
        <v>135</v>
      </c>
      <c r="C268" s="39" t="s">
        <v>610</v>
      </c>
      <c r="D268" s="41" t="s">
        <v>611</v>
      </c>
      <c r="E268" s="40">
        <v>97</v>
      </c>
      <c r="F268" s="27" t="s">
        <v>178</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5</v>
      </c>
      <c r="B269" s="25" t="s">
        <v>1265</v>
      </c>
      <c r="C269" s="39" t="s">
        <v>1266</v>
      </c>
      <c r="D269" s="53" t="s">
        <v>1359</v>
      </c>
      <c r="E269" s="40">
        <v>90</v>
      </c>
      <c r="F269" s="27" t="s">
        <v>178</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5</v>
      </c>
      <c r="B270" s="25" t="s">
        <v>1265</v>
      </c>
      <c r="C270" s="39" t="s">
        <v>1350</v>
      </c>
      <c r="D270" s="53" t="s">
        <v>1349</v>
      </c>
      <c r="E270" s="40">
        <v>95</v>
      </c>
      <c r="F270" s="27" t="s">
        <v>178</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5</v>
      </c>
      <c r="B271" s="25" t="s">
        <v>1265</v>
      </c>
      <c r="C271" s="39" t="s">
        <v>1390</v>
      </c>
      <c r="D271" s="53" t="s">
        <v>148</v>
      </c>
      <c r="E271" s="40">
        <v>85</v>
      </c>
      <c r="F271" s="27" t="s">
        <v>69</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5</v>
      </c>
      <c r="B272" s="25" t="s">
        <v>1265</v>
      </c>
      <c r="C272" s="39" t="s">
        <v>1391</v>
      </c>
      <c r="D272" s="53" t="s">
        <v>248</v>
      </c>
      <c r="E272" s="40">
        <v>96</v>
      </c>
      <c r="F272" s="44" t="s">
        <v>61</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5</v>
      </c>
      <c r="B273" s="41" t="s">
        <v>1265</v>
      </c>
      <c r="C273" s="39" t="s">
        <v>1348</v>
      </c>
      <c r="D273" s="53" t="s">
        <v>172</v>
      </c>
      <c r="E273" s="40">
        <v>89</v>
      </c>
      <c r="F273" s="44" t="s">
        <v>9</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5</v>
      </c>
      <c r="B274" s="41" t="s">
        <v>1265</v>
      </c>
      <c r="C274" s="39" t="s">
        <v>1355</v>
      </c>
      <c r="D274" s="53" t="s">
        <v>203</v>
      </c>
      <c r="E274" s="40">
        <v>93</v>
      </c>
      <c r="F274" s="44" t="s">
        <v>178</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5</v>
      </c>
      <c r="B275" s="25" t="s">
        <v>1265</v>
      </c>
      <c r="C275" s="39" t="s">
        <v>1682</v>
      </c>
      <c r="D275" s="53" t="s">
        <v>1356</v>
      </c>
      <c r="E275" s="40">
        <v>77</v>
      </c>
      <c r="F275" s="44" t="s">
        <v>178</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5</v>
      </c>
      <c r="B276" s="25" t="s">
        <v>1070</v>
      </c>
      <c r="C276" s="39" t="s">
        <v>1072</v>
      </c>
      <c r="D276" s="53" t="s">
        <v>1071</v>
      </c>
      <c r="E276" s="40">
        <v>60</v>
      </c>
      <c r="F276" s="27" t="s">
        <v>9</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58</v>
      </c>
      <c r="B277" s="25" t="s">
        <v>596</v>
      </c>
      <c r="C277" s="39" t="s">
        <v>598</v>
      </c>
      <c r="D277" s="41" t="s">
        <v>599</v>
      </c>
      <c r="E277" s="40">
        <v>70</v>
      </c>
      <c r="F277" s="27" t="s">
        <v>9</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58</v>
      </c>
      <c r="B278" s="25" t="s">
        <v>596</v>
      </c>
      <c r="C278" s="39" t="s">
        <v>600</v>
      </c>
      <c r="D278" s="41" t="s">
        <v>599</v>
      </c>
      <c r="E278" s="40">
        <v>75</v>
      </c>
      <c r="F278" s="27" t="s">
        <v>9</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58</v>
      </c>
      <c r="B279" s="25" t="s">
        <v>596</v>
      </c>
      <c r="C279" s="39" t="s">
        <v>597</v>
      </c>
      <c r="D279" s="41" t="s">
        <v>195</v>
      </c>
      <c r="E279" s="40">
        <v>81</v>
      </c>
      <c r="F279" s="27" t="s">
        <v>9</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58</v>
      </c>
      <c r="B280" s="25" t="s">
        <v>596</v>
      </c>
      <c r="C280" s="39" t="s">
        <v>601</v>
      </c>
      <c r="D280" s="41" t="s">
        <v>138</v>
      </c>
      <c r="E280" s="40">
        <v>87</v>
      </c>
      <c r="F280" s="44" t="s">
        <v>9</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58</v>
      </c>
      <c r="B281" s="25" t="s">
        <v>1314</v>
      </c>
      <c r="C281" s="39" t="s">
        <v>1315</v>
      </c>
      <c r="D281" s="53" t="s">
        <v>64</v>
      </c>
      <c r="E281" s="40">
        <v>95</v>
      </c>
      <c r="F281" s="27" t="s">
        <v>61</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58</v>
      </c>
      <c r="B282" s="25" t="s">
        <v>1314</v>
      </c>
      <c r="C282" s="39" t="s">
        <v>1317</v>
      </c>
      <c r="D282" s="53" t="s">
        <v>64</v>
      </c>
      <c r="E282" s="40">
        <v>95</v>
      </c>
      <c r="F282" s="27" t="s">
        <v>61</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58</v>
      </c>
      <c r="B283" s="25" t="s">
        <v>1314</v>
      </c>
      <c r="C283" s="39" t="s">
        <v>1318</v>
      </c>
      <c r="D283" s="53" t="s">
        <v>96</v>
      </c>
      <c r="E283" s="40">
        <v>95</v>
      </c>
      <c r="F283" s="27" t="s">
        <v>65</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58</v>
      </c>
      <c r="B284" s="25" t="s">
        <v>1314</v>
      </c>
      <c r="C284" s="39" t="s">
        <v>1323</v>
      </c>
      <c r="D284" s="53" t="s">
        <v>64</v>
      </c>
      <c r="E284" s="40">
        <v>89</v>
      </c>
      <c r="F284" s="27" t="s">
        <v>178</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58</v>
      </c>
      <c r="B285" s="25" t="s">
        <v>239</v>
      </c>
      <c r="C285" s="39" t="s">
        <v>595</v>
      </c>
      <c r="D285" s="41" t="s">
        <v>480</v>
      </c>
      <c r="E285" s="40">
        <v>85</v>
      </c>
      <c r="F285" s="27" t="s">
        <v>9</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58</v>
      </c>
      <c r="B286" s="25" t="s">
        <v>239</v>
      </c>
      <c r="C286" s="39" t="s">
        <v>592</v>
      </c>
      <c r="D286" s="41" t="s">
        <v>418</v>
      </c>
      <c r="E286" s="40">
        <v>89</v>
      </c>
      <c r="F286" s="27" t="s">
        <v>75</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58</v>
      </c>
      <c r="B287" s="25" t="s">
        <v>239</v>
      </c>
      <c r="C287" s="39" t="s">
        <v>593</v>
      </c>
      <c r="D287" s="41" t="s">
        <v>1723</v>
      </c>
      <c r="E287" s="40">
        <v>93</v>
      </c>
      <c r="F287" s="27" t="s">
        <v>75</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58</v>
      </c>
      <c r="B288" s="25" t="s">
        <v>239</v>
      </c>
      <c r="C288" s="39" t="s">
        <v>594</v>
      </c>
      <c r="D288" s="41" t="s">
        <v>84</v>
      </c>
      <c r="E288" s="40">
        <v>94</v>
      </c>
      <c r="F288" s="27" t="s">
        <v>75</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58</v>
      </c>
      <c r="B289" s="25" t="s">
        <v>239</v>
      </c>
      <c r="C289" s="39" t="s">
        <v>591</v>
      </c>
      <c r="D289" s="41" t="s">
        <v>88</v>
      </c>
      <c r="E289" s="40">
        <v>107</v>
      </c>
      <c r="F289" s="27" t="s">
        <v>151</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58</v>
      </c>
      <c r="B290" s="25" t="s">
        <v>1346</v>
      </c>
      <c r="C290" s="39" t="s">
        <v>1351</v>
      </c>
      <c r="D290" s="53" t="s">
        <v>177</v>
      </c>
      <c r="E290" s="40">
        <v>100</v>
      </c>
      <c r="F290" s="27" t="s">
        <v>61</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58</v>
      </c>
      <c r="B291" s="25" t="s">
        <v>1346</v>
      </c>
      <c r="C291" s="39" t="s">
        <v>1357</v>
      </c>
      <c r="D291" s="25" t="s">
        <v>1265</v>
      </c>
      <c r="E291" s="40">
        <v>87</v>
      </c>
      <c r="F291" s="27" t="s">
        <v>787</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58</v>
      </c>
      <c r="B292" s="25" t="s">
        <v>1346</v>
      </c>
      <c r="C292" s="39" t="s">
        <v>1353</v>
      </c>
      <c r="D292" s="53" t="s">
        <v>1352</v>
      </c>
      <c r="E292" s="40">
        <v>83</v>
      </c>
      <c r="F292" s="27" t="s">
        <v>1347</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58</v>
      </c>
      <c r="B293" s="25" t="s">
        <v>1346</v>
      </c>
      <c r="C293" s="39" t="s">
        <v>1354</v>
      </c>
      <c r="D293" s="53" t="s">
        <v>192</v>
      </c>
      <c r="E293" s="40">
        <v>106</v>
      </c>
      <c r="F293" s="27" t="s">
        <v>61</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58</v>
      </c>
      <c r="B294" s="25" t="s">
        <v>1346</v>
      </c>
      <c r="C294" s="42" t="s">
        <v>1358</v>
      </c>
      <c r="D294" s="53" t="s">
        <v>1267</v>
      </c>
      <c r="E294" s="40">
        <v>91</v>
      </c>
      <c r="F294" s="27" t="s">
        <v>787</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58</v>
      </c>
      <c r="B295" s="25" t="s">
        <v>1346</v>
      </c>
      <c r="C295" s="39" t="s">
        <v>1700</v>
      </c>
      <c r="D295" s="53" t="s">
        <v>1269</v>
      </c>
      <c r="E295" s="40">
        <v>98</v>
      </c>
      <c r="F295" s="44" t="s">
        <v>787</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58</v>
      </c>
      <c r="B296" s="25" t="s">
        <v>1222</v>
      </c>
      <c r="C296" s="39" t="s">
        <v>1226</v>
      </c>
      <c r="D296" s="53" t="s">
        <v>1224</v>
      </c>
      <c r="E296" s="40">
        <v>95</v>
      </c>
      <c r="F296" s="27" t="s">
        <v>365</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58</v>
      </c>
      <c r="B297" s="25" t="s">
        <v>1222</v>
      </c>
      <c r="C297" s="39" t="s">
        <v>1225</v>
      </c>
      <c r="D297" s="53" t="s">
        <v>1223</v>
      </c>
      <c r="E297" s="40">
        <v>98</v>
      </c>
      <c r="F297" s="27" t="s">
        <v>365</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58</v>
      </c>
      <c r="B298" s="25" t="s">
        <v>1222</v>
      </c>
      <c r="C298" s="39" t="s">
        <v>1230</v>
      </c>
      <c r="D298" s="53" t="s">
        <v>93</v>
      </c>
      <c r="E298" s="40">
        <v>85</v>
      </c>
      <c r="F298" s="27" t="s">
        <v>1453</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58</v>
      </c>
      <c r="B299" s="25" t="s">
        <v>1222</v>
      </c>
      <c r="C299" s="39" t="s">
        <v>1232</v>
      </c>
      <c r="D299" s="53" t="s">
        <v>1231</v>
      </c>
      <c r="E299" s="40">
        <v>90</v>
      </c>
      <c r="F299" s="27" t="s">
        <v>1080</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58</v>
      </c>
      <c r="B300" s="25" t="s">
        <v>1222</v>
      </c>
      <c r="C300" s="39" t="s">
        <v>1227</v>
      </c>
      <c r="D300" s="53" t="s">
        <v>73</v>
      </c>
      <c r="E300" s="40">
        <v>100</v>
      </c>
      <c r="F300" s="44" t="s">
        <v>61</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58</v>
      </c>
      <c r="B301" s="25" t="s">
        <v>1082</v>
      </c>
      <c r="C301" s="39" t="s">
        <v>1116</v>
      </c>
      <c r="D301" s="53" t="s">
        <v>93</v>
      </c>
      <c r="E301" s="40">
        <v>80</v>
      </c>
      <c r="F301" s="44" t="s">
        <v>61</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58</v>
      </c>
      <c r="B302" s="25" t="s">
        <v>245</v>
      </c>
      <c r="C302" s="39" t="s">
        <v>586</v>
      </c>
      <c r="D302" s="41" t="s">
        <v>193</v>
      </c>
      <c r="E302" s="40">
        <v>82</v>
      </c>
      <c r="F302" s="27" t="s">
        <v>69</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58</v>
      </c>
      <c r="B303" s="25" t="s">
        <v>245</v>
      </c>
      <c r="C303" s="39" t="s">
        <v>590</v>
      </c>
      <c r="D303" s="46" t="s">
        <v>247</v>
      </c>
      <c r="E303" s="40">
        <v>90</v>
      </c>
      <c r="F303" s="27" t="s">
        <v>118</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58</v>
      </c>
      <c r="B304" s="25" t="s">
        <v>245</v>
      </c>
      <c r="C304" s="39" t="s">
        <v>589</v>
      </c>
      <c r="D304" s="46" t="s">
        <v>188</v>
      </c>
      <c r="E304" s="40">
        <v>90</v>
      </c>
      <c r="F304" s="27" t="s">
        <v>118</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58</v>
      </c>
      <c r="B305" s="41" t="s">
        <v>245</v>
      </c>
      <c r="C305" s="39" t="s">
        <v>585</v>
      </c>
      <c r="D305" s="41" t="s">
        <v>195</v>
      </c>
      <c r="E305" s="40">
        <v>90</v>
      </c>
      <c r="F305" s="27" t="s">
        <v>69</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58</v>
      </c>
      <c r="B306" s="25" t="s">
        <v>245</v>
      </c>
      <c r="C306" s="39" t="s">
        <v>588</v>
      </c>
      <c r="D306" s="46" t="s">
        <v>185</v>
      </c>
      <c r="E306" s="40">
        <v>90</v>
      </c>
      <c r="F306" s="44" t="s">
        <v>118</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58</v>
      </c>
      <c r="B307" s="25" t="s">
        <v>245</v>
      </c>
      <c r="C307" s="39" t="s">
        <v>587</v>
      </c>
      <c r="D307" s="41"/>
      <c r="E307" s="40">
        <v>100</v>
      </c>
      <c r="F307" s="27" t="s">
        <v>312</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58</v>
      </c>
      <c r="B308" s="25" t="s">
        <v>5989</v>
      </c>
      <c r="C308" s="39" t="s">
        <v>1180</v>
      </c>
      <c r="D308" s="53" t="s">
        <v>1179</v>
      </c>
      <c r="E308" s="40">
        <v>78</v>
      </c>
      <c r="F308" s="27" t="s">
        <v>1177</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58</v>
      </c>
      <c r="B309" s="25" t="s">
        <v>5989</v>
      </c>
      <c r="C309" s="39" t="s">
        <v>1278</v>
      </c>
      <c r="D309" s="53" t="s">
        <v>64</v>
      </c>
      <c r="E309" s="40">
        <v>80</v>
      </c>
      <c r="F309" s="27" t="s">
        <v>69</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58</v>
      </c>
      <c r="B310" s="25" t="s">
        <v>5989</v>
      </c>
      <c r="C310" s="39" t="s">
        <v>1182</v>
      </c>
      <c r="D310" s="53" t="s">
        <v>1181</v>
      </c>
      <c r="E310" s="40">
        <v>85</v>
      </c>
      <c r="F310" s="27" t="s">
        <v>1177</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58</v>
      </c>
      <c r="B311" s="25" t="s">
        <v>5989</v>
      </c>
      <c r="C311" s="39" t="s">
        <v>1174</v>
      </c>
      <c r="D311" s="53" t="s">
        <v>93</v>
      </c>
      <c r="E311" s="40">
        <v>90</v>
      </c>
      <c r="F311" s="27" t="s">
        <v>61</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58</v>
      </c>
      <c r="B312" s="25" t="s">
        <v>5989</v>
      </c>
      <c r="C312" s="39" t="s">
        <v>1178</v>
      </c>
      <c r="D312" s="53" t="s">
        <v>1177</v>
      </c>
      <c r="E312" s="40">
        <v>98</v>
      </c>
      <c r="F312" s="27" t="s">
        <v>69</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58</v>
      </c>
      <c r="B313" s="1" t="s">
        <v>5989</v>
      </c>
      <c r="C313" s="39" t="s">
        <v>1473</v>
      </c>
      <c r="D313" s="53" t="s">
        <v>71</v>
      </c>
      <c r="E313" s="40">
        <v>80</v>
      </c>
      <c r="F313" s="27" t="s">
        <v>75</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58</v>
      </c>
      <c r="B314" s="25" t="s">
        <v>5989</v>
      </c>
      <c r="C314" s="39" t="s">
        <v>1476</v>
      </c>
      <c r="D314" s="53" t="s">
        <v>384</v>
      </c>
      <c r="E314" s="40">
        <v>77</v>
      </c>
      <c r="F314" s="27" t="s">
        <v>1177</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58</v>
      </c>
      <c r="B315" s="25" t="s">
        <v>422</v>
      </c>
      <c r="C315" s="39" t="s">
        <v>1438</v>
      </c>
      <c r="D315" s="41" t="s">
        <v>205</v>
      </c>
      <c r="E315" s="40">
        <v>95</v>
      </c>
      <c r="F315" s="27" t="s">
        <v>579</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58</v>
      </c>
      <c r="B316" s="25" t="s">
        <v>422</v>
      </c>
      <c r="C316" s="39" t="s">
        <v>584</v>
      </c>
      <c r="D316" s="41" t="s">
        <v>242</v>
      </c>
      <c r="E316" s="40">
        <v>75</v>
      </c>
      <c r="F316" s="44" t="s">
        <v>9</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58</v>
      </c>
      <c r="B317" s="25" t="s">
        <v>422</v>
      </c>
      <c r="C317" s="39" t="s">
        <v>1439</v>
      </c>
      <c r="D317" s="41" t="s">
        <v>193</v>
      </c>
      <c r="E317" s="40">
        <v>90</v>
      </c>
      <c r="F317" s="27" t="s">
        <v>579</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58</v>
      </c>
      <c r="B318" s="25" t="s">
        <v>422</v>
      </c>
      <c r="C318" s="39" t="s">
        <v>581</v>
      </c>
      <c r="D318" s="25" t="s">
        <v>91</v>
      </c>
      <c r="E318" s="40">
        <v>78</v>
      </c>
      <c r="F318" s="27" t="s">
        <v>579</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58</v>
      </c>
      <c r="B319" s="25" t="s">
        <v>422</v>
      </c>
      <c r="C319" s="39" t="s">
        <v>582</v>
      </c>
      <c r="D319" s="25" t="s">
        <v>135</v>
      </c>
      <c r="E319" s="40">
        <v>80</v>
      </c>
      <c r="F319" s="27" t="s">
        <v>9</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58</v>
      </c>
      <c r="B320" s="25" t="s">
        <v>422</v>
      </c>
      <c r="C320" s="39" t="s">
        <v>583</v>
      </c>
      <c r="D320" s="41" t="s">
        <v>195</v>
      </c>
      <c r="E320" s="40">
        <v>80</v>
      </c>
      <c r="F320" s="27" t="s">
        <v>579</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58</v>
      </c>
      <c r="B321" s="25" t="s">
        <v>422</v>
      </c>
      <c r="C321" s="39" t="s">
        <v>1176</v>
      </c>
      <c r="D321" s="53" t="s">
        <v>1175</v>
      </c>
      <c r="E321" s="40">
        <v>85</v>
      </c>
      <c r="F321" s="27" t="s">
        <v>65</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58</v>
      </c>
      <c r="B322" s="25" t="s">
        <v>422</v>
      </c>
      <c r="C322" s="39" t="s">
        <v>578</v>
      </c>
      <c r="D322" s="41" t="s">
        <v>93</v>
      </c>
      <c r="E322" s="40">
        <v>87</v>
      </c>
      <c r="F322" s="27" t="s">
        <v>579</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58</v>
      </c>
      <c r="B323" s="25" t="s">
        <v>422</v>
      </c>
      <c r="C323" s="39" t="s">
        <v>574</v>
      </c>
      <c r="D323" s="41" t="s">
        <v>88</v>
      </c>
      <c r="E323" s="40">
        <v>93</v>
      </c>
      <c r="F323" s="27" t="s">
        <v>69</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58</v>
      </c>
      <c r="B324" s="25" t="s">
        <v>422</v>
      </c>
      <c r="C324" s="39" t="s">
        <v>580</v>
      </c>
      <c r="D324" s="41" t="s">
        <v>96</v>
      </c>
      <c r="E324" s="40">
        <v>94</v>
      </c>
      <c r="F324" s="44" t="s">
        <v>579</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58</v>
      </c>
      <c r="B325" s="25" t="s">
        <v>422</v>
      </c>
      <c r="C325" s="39" t="s">
        <v>576</v>
      </c>
      <c r="D325" s="41" t="s">
        <v>177</v>
      </c>
      <c r="E325" s="40">
        <v>94</v>
      </c>
      <c r="F325" s="44" t="s">
        <v>61</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58</v>
      </c>
      <c r="B326" s="25" t="s">
        <v>422</v>
      </c>
      <c r="C326" s="39" t="s">
        <v>577</v>
      </c>
      <c r="D326" s="41"/>
      <c r="E326" s="40">
        <v>95</v>
      </c>
      <c r="F326" s="27" t="s">
        <v>13</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58</v>
      </c>
      <c r="B327" s="25" t="s">
        <v>422</v>
      </c>
      <c r="C327" s="39" t="s">
        <v>573</v>
      </c>
      <c r="D327" s="41" t="s">
        <v>172</v>
      </c>
      <c r="E327" s="40">
        <v>98</v>
      </c>
      <c r="F327" s="27" t="s">
        <v>9</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58</v>
      </c>
      <c r="B328" s="41" t="s">
        <v>422</v>
      </c>
      <c r="C328" s="39" t="s">
        <v>575</v>
      </c>
      <c r="D328" s="41" t="s">
        <v>71</v>
      </c>
      <c r="E328" s="40">
        <v>101</v>
      </c>
      <c r="F328" s="44" t="s">
        <v>75</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58</v>
      </c>
      <c r="B329" s="41" t="s">
        <v>422</v>
      </c>
      <c r="C329" s="39" t="s">
        <v>6816</v>
      </c>
      <c r="D329" s="53" t="s">
        <v>88</v>
      </c>
      <c r="E329" s="40">
        <v>103</v>
      </c>
      <c r="F329" s="44" t="s">
        <v>178</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age103</v>
      </c>
    </row>
    <row r="330" spans="1:9" ht="28.5" customHeight="1">
      <c r="A330" s="25" t="s">
        <v>58</v>
      </c>
      <c r="B330" s="41" t="s">
        <v>422</v>
      </c>
      <c r="C330" s="39" t="s">
        <v>1474</v>
      </c>
      <c r="D330" s="53" t="s">
        <v>71</v>
      </c>
      <c r="E330" s="40">
        <v>80</v>
      </c>
      <c r="F330" s="27" t="s">
        <v>75</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58</v>
      </c>
      <c r="B331" s="41" t="s">
        <v>422</v>
      </c>
      <c r="C331" s="39" t="s">
        <v>1475</v>
      </c>
      <c r="D331" s="53" t="s">
        <v>6817</v>
      </c>
      <c r="E331" s="40">
        <v>88</v>
      </c>
      <c r="F331" s="27" t="s">
        <v>3101</v>
      </c>
      <c r="H331" s="24" t="str">
        <f>Viewpoints_Statements[[#This Row],[ViewpointName]]&amp;Viewpoints_Statements[[#This Row],[PrimaryResource]]&amp;Viewpoints_Statements[[#This Row],[SecondaryResource]]</f>
        <v>SplunkSearch jobEvents per second</v>
      </c>
      <c r="I331" s="24" t="str">
        <f>Viewpoints_Statements[[#This Row],[ViewpointName]]&amp;Viewpoints_Statements[[#This Row],[PrimaryResource]]&amp;Viewpoints_Statements[[#This Row],[SecondaryResource]]&amp;Viewpoints_Statements[[#This Row],[KindOfDefinition]]&amp;Viewpoints_Statements[[#This Row],[Relevance]]</f>
        <v>SplunkSearch jobEvents per secondBest practice88</v>
      </c>
    </row>
    <row r="332" spans="1:9" ht="28.5" customHeight="1">
      <c r="A332" s="25" t="s">
        <v>58</v>
      </c>
      <c r="B332" s="25" t="s">
        <v>172</v>
      </c>
      <c r="C332" s="39" t="s">
        <v>1094</v>
      </c>
      <c r="D332" s="53" t="s">
        <v>529</v>
      </c>
      <c r="E332" s="40">
        <v>100</v>
      </c>
      <c r="F332" s="27" t="s">
        <v>143</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58</v>
      </c>
      <c r="B333" s="41" t="s">
        <v>172</v>
      </c>
      <c r="C333" s="39" t="s">
        <v>564</v>
      </c>
      <c r="D333" s="41" t="s">
        <v>177</v>
      </c>
      <c r="E333" s="40">
        <v>77</v>
      </c>
      <c r="F333" s="27" t="s">
        <v>365</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77</v>
      </c>
      <c r="B334" s="41" t="s">
        <v>172</v>
      </c>
      <c r="C334" s="39" t="s">
        <v>2601</v>
      </c>
      <c r="D334" s="41" t="s">
        <v>132</v>
      </c>
      <c r="E334" s="40">
        <v>78</v>
      </c>
      <c r="F334" s="27" t="s">
        <v>339</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58</v>
      </c>
      <c r="B335" s="25" t="s">
        <v>172</v>
      </c>
      <c r="C335" s="39" t="s">
        <v>563</v>
      </c>
      <c r="D335" s="41"/>
      <c r="E335" s="40">
        <v>80</v>
      </c>
      <c r="F335" s="27" t="s">
        <v>365</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58</v>
      </c>
      <c r="B336" s="25" t="s">
        <v>172</v>
      </c>
      <c r="C336" s="39" t="s">
        <v>571</v>
      </c>
      <c r="D336" s="41" t="s">
        <v>64</v>
      </c>
      <c r="E336" s="40">
        <v>87</v>
      </c>
      <c r="F336" s="27" t="s">
        <v>69</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58</v>
      </c>
      <c r="B337" s="25" t="s">
        <v>172</v>
      </c>
      <c r="C337" s="39" t="s">
        <v>562</v>
      </c>
      <c r="D337" s="41" t="s">
        <v>192</v>
      </c>
      <c r="E337" s="40">
        <v>88</v>
      </c>
      <c r="F337" s="27" t="s">
        <v>365</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58</v>
      </c>
      <c r="B338" s="25" t="s">
        <v>172</v>
      </c>
      <c r="C338" s="39" t="s">
        <v>570</v>
      </c>
      <c r="D338" s="41" t="s">
        <v>145</v>
      </c>
      <c r="E338" s="40">
        <v>91</v>
      </c>
      <c r="F338" s="27" t="s">
        <v>365</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58</v>
      </c>
      <c r="B339" s="25" t="s">
        <v>172</v>
      </c>
      <c r="C339" s="39" t="s">
        <v>568</v>
      </c>
      <c r="D339" s="41" t="s">
        <v>569</v>
      </c>
      <c r="E339" s="40">
        <v>95</v>
      </c>
      <c r="F339" s="27" t="s">
        <v>13</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77</v>
      </c>
      <c r="B340" s="25" t="s">
        <v>172</v>
      </c>
      <c r="C340" s="39" t="s">
        <v>2862</v>
      </c>
      <c r="D340" s="41" t="s">
        <v>79</v>
      </c>
      <c r="E340" s="40">
        <v>97</v>
      </c>
      <c r="F340" s="44" t="s">
        <v>143</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58</v>
      </c>
      <c r="B341" s="25" t="s">
        <v>172</v>
      </c>
      <c r="C341" s="39" t="s">
        <v>565</v>
      </c>
      <c r="D341" s="41" t="s">
        <v>566</v>
      </c>
      <c r="E341" s="40">
        <v>101</v>
      </c>
      <c r="F341" s="27" t="s">
        <v>567</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58</v>
      </c>
      <c r="B342" s="25" t="s">
        <v>172</v>
      </c>
      <c r="C342" s="39" t="s">
        <v>1185</v>
      </c>
      <c r="D342" s="41" t="s">
        <v>93</v>
      </c>
      <c r="E342" s="40">
        <v>103</v>
      </c>
      <c r="F342" s="27" t="s">
        <v>61</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58</v>
      </c>
      <c r="B343" s="25" t="s">
        <v>172</v>
      </c>
      <c r="C343" s="39" t="s">
        <v>1184</v>
      </c>
      <c r="D343" s="41" t="s">
        <v>79</v>
      </c>
      <c r="E343" s="40">
        <v>106</v>
      </c>
      <c r="F343" s="44" t="s">
        <v>1453</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58</v>
      </c>
      <c r="B344" s="41" t="s">
        <v>172</v>
      </c>
      <c r="C344" s="39" t="s">
        <v>572</v>
      </c>
      <c r="D344" s="46" t="s">
        <v>1690</v>
      </c>
      <c r="E344" s="40">
        <v>110</v>
      </c>
      <c r="F344" s="27" t="s">
        <v>365</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58</v>
      </c>
      <c r="B345" s="44" t="s">
        <v>1690</v>
      </c>
      <c r="C345" s="39" t="s">
        <v>561</v>
      </c>
      <c r="D345" s="41"/>
      <c r="E345" s="40">
        <v>75</v>
      </c>
      <c r="F345" s="27" t="s">
        <v>130</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58</v>
      </c>
      <c r="B346" s="44" t="s">
        <v>1690</v>
      </c>
      <c r="C346" s="39" t="s">
        <v>1693</v>
      </c>
      <c r="D346" s="41" t="s">
        <v>172</v>
      </c>
      <c r="E346" s="43">
        <v>84</v>
      </c>
      <c r="F346" s="44" t="s">
        <v>365</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58</v>
      </c>
      <c r="B347" s="44" t="s">
        <v>1690</v>
      </c>
      <c r="C347" s="39" t="s">
        <v>1691</v>
      </c>
      <c r="D347" s="41" t="s">
        <v>79</v>
      </c>
      <c r="E347" s="43">
        <v>90</v>
      </c>
      <c r="F347" s="44" t="s">
        <v>365</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58</v>
      </c>
      <c r="B348" s="44" t="s">
        <v>1690</v>
      </c>
      <c r="C348" s="39" t="s">
        <v>1692</v>
      </c>
      <c r="D348" s="41" t="s">
        <v>145</v>
      </c>
      <c r="E348" s="43">
        <v>95</v>
      </c>
      <c r="F348" s="44" t="s">
        <v>365</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58</v>
      </c>
      <c r="B349" s="44" t="s">
        <v>1690</v>
      </c>
      <c r="C349" s="39" t="s">
        <v>560</v>
      </c>
      <c r="D349" s="41" t="s">
        <v>172</v>
      </c>
      <c r="E349" s="43">
        <v>101</v>
      </c>
      <c r="F349" s="44" t="s">
        <v>61</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2</v>
      </c>
      <c r="B350" s="25" t="s">
        <v>93</v>
      </c>
      <c r="C350" s="39" t="s">
        <v>852</v>
      </c>
      <c r="D350" s="53" t="s">
        <v>853</v>
      </c>
      <c r="E350" s="40">
        <v>76</v>
      </c>
      <c r="F350" s="27" t="s">
        <v>130</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2</v>
      </c>
      <c r="B351" s="25" t="s">
        <v>93</v>
      </c>
      <c r="C351" s="39" t="s">
        <v>538</v>
      </c>
      <c r="D351" s="41" t="s">
        <v>539</v>
      </c>
      <c r="E351" s="40">
        <v>81</v>
      </c>
      <c r="F351" s="27" t="s">
        <v>165</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58</v>
      </c>
      <c r="B352" s="25" t="s">
        <v>93</v>
      </c>
      <c r="C352" s="39" t="s">
        <v>552</v>
      </c>
      <c r="D352" s="41" t="s">
        <v>422</v>
      </c>
      <c r="E352" s="40">
        <v>83</v>
      </c>
      <c r="F352" s="27" t="s">
        <v>217</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2</v>
      </c>
      <c r="B353" s="25" t="s">
        <v>93</v>
      </c>
      <c r="C353" s="39" t="s">
        <v>851</v>
      </c>
      <c r="D353" s="53" t="s">
        <v>817</v>
      </c>
      <c r="E353" s="40">
        <v>84</v>
      </c>
      <c r="F353" s="27" t="s">
        <v>130</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2</v>
      </c>
      <c r="B354" s="25" t="s">
        <v>93</v>
      </c>
      <c r="C354" s="39" t="s">
        <v>536</v>
      </c>
      <c r="D354" s="41" t="s">
        <v>537</v>
      </c>
      <c r="E354" s="40">
        <v>87</v>
      </c>
      <c r="F354" s="27" t="s">
        <v>165</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2</v>
      </c>
      <c r="B355" s="25" t="s">
        <v>93</v>
      </c>
      <c r="C355" s="39" t="s">
        <v>550</v>
      </c>
      <c r="D355" s="41" t="s">
        <v>551</v>
      </c>
      <c r="E355" s="40">
        <v>93</v>
      </c>
      <c r="F355" s="27" t="s">
        <v>165</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2</v>
      </c>
      <c r="B356" s="25" t="s">
        <v>93</v>
      </c>
      <c r="C356" s="39" t="s">
        <v>818</v>
      </c>
      <c r="D356" s="53" t="s">
        <v>817</v>
      </c>
      <c r="E356" s="40">
        <v>98</v>
      </c>
      <c r="F356" s="27" t="s">
        <v>165</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58</v>
      </c>
      <c r="B357" s="25" t="s">
        <v>93</v>
      </c>
      <c r="C357" s="39" t="s">
        <v>547</v>
      </c>
      <c r="D357" s="41" t="s">
        <v>548</v>
      </c>
      <c r="E357" s="40">
        <v>109</v>
      </c>
      <c r="F357" s="27" t="s">
        <v>151</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58</v>
      </c>
      <c r="B358" s="25" t="s">
        <v>93</v>
      </c>
      <c r="C358" s="39" t="s">
        <v>528</v>
      </c>
      <c r="D358" s="41" t="s">
        <v>529</v>
      </c>
      <c r="E358" s="40">
        <v>111</v>
      </c>
      <c r="F358" s="27" t="s">
        <v>143</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58</v>
      </c>
      <c r="B359" s="25" t="s">
        <v>93</v>
      </c>
      <c r="C359" s="39" t="s">
        <v>1116</v>
      </c>
      <c r="D359" s="53" t="s">
        <v>1082</v>
      </c>
      <c r="E359" s="40">
        <v>50</v>
      </c>
      <c r="F359" s="27" t="s">
        <v>1118</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58</v>
      </c>
      <c r="B360" s="25" t="s">
        <v>93</v>
      </c>
      <c r="C360" s="39" t="s">
        <v>1120</v>
      </c>
      <c r="D360" s="53" t="s">
        <v>1119</v>
      </c>
      <c r="E360" s="40">
        <v>50</v>
      </c>
      <c r="F360" s="27" t="s">
        <v>1118</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58</v>
      </c>
      <c r="B361" s="25" t="s">
        <v>93</v>
      </c>
      <c r="C361" s="39" t="s">
        <v>1117</v>
      </c>
      <c r="D361" s="41"/>
      <c r="E361" s="40">
        <v>50</v>
      </c>
      <c r="F361" s="27" t="s">
        <v>1118</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58</v>
      </c>
      <c r="B362" s="41" t="s">
        <v>93</v>
      </c>
      <c r="C362" s="39" t="s">
        <v>1083</v>
      </c>
      <c r="D362" s="53" t="s">
        <v>1082</v>
      </c>
      <c r="E362" s="40">
        <v>60</v>
      </c>
      <c r="F362" s="27" t="s">
        <v>147</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58</v>
      </c>
      <c r="B363" s="25" t="s">
        <v>93</v>
      </c>
      <c r="C363" s="39" t="s">
        <v>557</v>
      </c>
      <c r="D363" s="41" t="s">
        <v>62</v>
      </c>
      <c r="E363" s="40">
        <v>67</v>
      </c>
      <c r="F363" s="27" t="s">
        <v>69</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58</v>
      </c>
      <c r="B364" s="25" t="s">
        <v>93</v>
      </c>
      <c r="C364" s="39" t="s">
        <v>530</v>
      </c>
      <c r="D364" s="41" t="s">
        <v>91</v>
      </c>
      <c r="E364" s="40">
        <v>73</v>
      </c>
      <c r="F364" s="27" t="s">
        <v>69</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2</v>
      </c>
      <c r="B365" s="25" t="s">
        <v>93</v>
      </c>
      <c r="C365" s="39" t="s">
        <v>553</v>
      </c>
      <c r="D365" s="41" t="s">
        <v>554</v>
      </c>
      <c r="E365" s="40">
        <v>75</v>
      </c>
      <c r="F365" s="27" t="s">
        <v>497</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58</v>
      </c>
      <c r="B366" s="25" t="s">
        <v>93</v>
      </c>
      <c r="C366" s="39" t="s">
        <v>1002</v>
      </c>
      <c r="D366" s="53" t="s">
        <v>197</v>
      </c>
      <c r="E366" s="40">
        <v>76</v>
      </c>
      <c r="F366" s="27" t="s">
        <v>339</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58</v>
      </c>
      <c r="B367" s="25" t="s">
        <v>93</v>
      </c>
      <c r="C367" s="39" t="s">
        <v>1081</v>
      </c>
      <c r="D367" s="41" t="s">
        <v>64</v>
      </c>
      <c r="E367" s="43">
        <v>78</v>
      </c>
      <c r="F367" s="25" t="s">
        <v>69</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58</v>
      </c>
      <c r="B368" s="25" t="s">
        <v>93</v>
      </c>
      <c r="C368" s="39" t="s">
        <v>1277</v>
      </c>
      <c r="D368" s="53" t="s">
        <v>64</v>
      </c>
      <c r="E368" s="40">
        <v>78</v>
      </c>
      <c r="F368" s="27" t="s">
        <v>69</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2</v>
      </c>
      <c r="B369" s="25" t="s">
        <v>93</v>
      </c>
      <c r="C369" s="39" t="s">
        <v>541</v>
      </c>
      <c r="D369" s="41" t="s">
        <v>542</v>
      </c>
      <c r="E369" s="40">
        <v>80</v>
      </c>
      <c r="F369" s="27" t="s">
        <v>165</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58</v>
      </c>
      <c r="B370" s="25" t="s">
        <v>93</v>
      </c>
      <c r="C370" s="39" t="s">
        <v>1240</v>
      </c>
      <c r="D370" s="53" t="s">
        <v>1256</v>
      </c>
      <c r="E370" s="40">
        <v>80</v>
      </c>
      <c r="F370" s="27" t="s">
        <v>1453</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58</v>
      </c>
      <c r="B371" s="25" t="s">
        <v>93</v>
      </c>
      <c r="C371" s="39" t="s">
        <v>558</v>
      </c>
      <c r="D371" s="41" t="s">
        <v>559</v>
      </c>
      <c r="E371" s="40">
        <v>81</v>
      </c>
      <c r="F371" s="44" t="s">
        <v>1453</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58</v>
      </c>
      <c r="B372" s="25" t="s">
        <v>93</v>
      </c>
      <c r="C372" s="39" t="s">
        <v>549</v>
      </c>
      <c r="D372" s="41" t="s">
        <v>294</v>
      </c>
      <c r="E372" s="40">
        <v>82</v>
      </c>
      <c r="F372" s="27" t="s">
        <v>69</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58</v>
      </c>
      <c r="B373" s="41" t="s">
        <v>93</v>
      </c>
      <c r="C373" s="39" t="s">
        <v>531</v>
      </c>
      <c r="D373" s="41" t="s">
        <v>1238</v>
      </c>
      <c r="E373" s="40">
        <v>83</v>
      </c>
      <c r="F373" s="27" t="s">
        <v>69</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58</v>
      </c>
      <c r="B374" s="25" t="s">
        <v>93</v>
      </c>
      <c r="C374" s="39" t="s">
        <v>527</v>
      </c>
      <c r="D374" s="41" t="s">
        <v>452</v>
      </c>
      <c r="E374" s="40">
        <v>83</v>
      </c>
      <c r="F374" s="27" t="s">
        <v>69</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58</v>
      </c>
      <c r="B375" s="25" t="s">
        <v>93</v>
      </c>
      <c r="C375" s="39" t="s">
        <v>520</v>
      </c>
      <c r="D375" s="41" t="s">
        <v>135</v>
      </c>
      <c r="E375" s="40">
        <v>84</v>
      </c>
      <c r="F375" s="27" t="s">
        <v>9</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58</v>
      </c>
      <c r="B376" s="25" t="s">
        <v>93</v>
      </c>
      <c r="C376" s="39" t="s">
        <v>522</v>
      </c>
      <c r="D376" s="41" t="s">
        <v>195</v>
      </c>
      <c r="E376" s="40">
        <v>86</v>
      </c>
      <c r="F376" s="27" t="s">
        <v>929</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58</v>
      </c>
      <c r="B377" s="25" t="s">
        <v>93</v>
      </c>
      <c r="C377" s="39" t="s">
        <v>533</v>
      </c>
      <c r="D377" s="41" t="s">
        <v>6298</v>
      </c>
      <c r="E377" s="40">
        <v>86</v>
      </c>
      <c r="F377" s="27" t="s">
        <v>69</v>
      </c>
      <c r="H377" s="24" t="str">
        <f>Viewpoints_Statements[[#This Row],[ViewpointName]]&amp;Viewpoints_Statements[[#This Row],[PrimaryResource]]&amp;Viewpoints_Statements[[#This Row],[SecondaryResource]]</f>
        <v>SplunkSearchReal time search</v>
      </c>
      <c r="I377" s="24" t="str">
        <f>Viewpoints_Statements[[#This Row],[ViewpointName]]&amp;Viewpoints_Statements[[#This Row],[PrimaryResource]]&amp;Viewpoints_Statements[[#This Row],[SecondaryResource]]&amp;Viewpoints_Statements[[#This Row],[KindOfDefinition]]&amp;Viewpoints_Statements[[#This Row],[Relevance]]</f>
        <v>SplunkSearchReal time searchCapability86</v>
      </c>
    </row>
    <row r="378" spans="1:9" ht="28.5" customHeight="1">
      <c r="A378" s="25" t="s">
        <v>58</v>
      </c>
      <c r="B378" s="25" t="s">
        <v>93</v>
      </c>
      <c r="C378" s="39" t="s">
        <v>6179</v>
      </c>
      <c r="D378" s="41" t="s">
        <v>146</v>
      </c>
      <c r="E378" s="40">
        <v>76</v>
      </c>
      <c r="F378" s="27" t="s">
        <v>69</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58</v>
      </c>
      <c r="B379" s="25" t="s">
        <v>93</v>
      </c>
      <c r="C379" s="39" t="s">
        <v>1239</v>
      </c>
      <c r="D379" s="41" t="s">
        <v>1222</v>
      </c>
      <c r="E379" s="40">
        <v>88</v>
      </c>
      <c r="F379" s="27" t="s">
        <v>197</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2</v>
      </c>
      <c r="B380" s="25" t="s">
        <v>93</v>
      </c>
      <c r="C380" s="39" t="s">
        <v>815</v>
      </c>
      <c r="D380" s="53" t="s">
        <v>814</v>
      </c>
      <c r="E380" s="40">
        <v>90</v>
      </c>
      <c r="F380" s="27" t="s">
        <v>816</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58</v>
      </c>
      <c r="B381" s="25" t="s">
        <v>93</v>
      </c>
      <c r="C381" s="39" t="s">
        <v>523</v>
      </c>
      <c r="D381" s="41" t="s">
        <v>146</v>
      </c>
      <c r="E381" s="40">
        <v>90</v>
      </c>
      <c r="F381" s="27" t="s">
        <v>1453</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58</v>
      </c>
      <c r="B382" s="25" t="s">
        <v>93</v>
      </c>
      <c r="C382" s="39" t="s">
        <v>555</v>
      </c>
      <c r="D382" s="41" t="s">
        <v>556</v>
      </c>
      <c r="E382" s="40">
        <v>90</v>
      </c>
      <c r="F382" s="44" t="s">
        <v>9</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58</v>
      </c>
      <c r="B383" s="25" t="s">
        <v>93</v>
      </c>
      <c r="C383" s="39" t="s">
        <v>519</v>
      </c>
      <c r="D383" s="41" t="s">
        <v>422</v>
      </c>
      <c r="E383" s="40">
        <v>91</v>
      </c>
      <c r="F383" s="27" t="s">
        <v>9</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58</v>
      </c>
      <c r="B384" s="25" t="s">
        <v>93</v>
      </c>
      <c r="C384" s="39" t="s">
        <v>524</v>
      </c>
      <c r="D384" s="41" t="s">
        <v>199</v>
      </c>
      <c r="E384" s="40">
        <v>92</v>
      </c>
      <c r="F384" s="27" t="s">
        <v>160</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58</v>
      </c>
      <c r="B385" s="25" t="s">
        <v>93</v>
      </c>
      <c r="C385" s="39" t="s">
        <v>540</v>
      </c>
      <c r="D385" s="41" t="s">
        <v>185</v>
      </c>
      <c r="E385" s="40">
        <v>95</v>
      </c>
      <c r="F385" s="44" t="s">
        <v>9</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58</v>
      </c>
      <c r="B386" s="25" t="s">
        <v>93</v>
      </c>
      <c r="C386" s="39" t="s">
        <v>521</v>
      </c>
      <c r="D386" s="41" t="s">
        <v>145</v>
      </c>
      <c r="E386" s="40">
        <v>96</v>
      </c>
      <c r="F386" s="27" t="s">
        <v>69</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2</v>
      </c>
      <c r="B387" s="25" t="s">
        <v>93</v>
      </c>
      <c r="C387" s="39" t="s">
        <v>534</v>
      </c>
      <c r="D387" s="41" t="s">
        <v>535</v>
      </c>
      <c r="E387" s="40">
        <v>97</v>
      </c>
      <c r="F387" s="27" t="s">
        <v>165</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58</v>
      </c>
      <c r="B388" s="25" t="s">
        <v>93</v>
      </c>
      <c r="C388" s="39" t="s">
        <v>518</v>
      </c>
      <c r="D388" s="41" t="s">
        <v>192</v>
      </c>
      <c r="E388" s="40">
        <v>97</v>
      </c>
      <c r="F388" s="27" t="s">
        <v>9</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2</v>
      </c>
      <c r="B389" s="25" t="s">
        <v>93</v>
      </c>
      <c r="C389" s="39" t="s">
        <v>543</v>
      </c>
      <c r="D389" s="41" t="s">
        <v>544</v>
      </c>
      <c r="E389" s="40">
        <v>98</v>
      </c>
      <c r="F389" s="27" t="s">
        <v>165</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2</v>
      </c>
      <c r="B390" s="25" t="s">
        <v>93</v>
      </c>
      <c r="C390" s="39" t="s">
        <v>952</v>
      </c>
      <c r="D390" s="53" t="s">
        <v>953</v>
      </c>
      <c r="E390" s="40">
        <v>98</v>
      </c>
      <c r="F390" s="27" t="s">
        <v>165</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58</v>
      </c>
      <c r="B391" s="25" t="s">
        <v>93</v>
      </c>
      <c r="C391" s="39" t="s">
        <v>526</v>
      </c>
      <c r="D391" s="41" t="s">
        <v>88</v>
      </c>
      <c r="E391" s="40">
        <v>98</v>
      </c>
      <c r="F391" s="27" t="s">
        <v>178</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58</v>
      </c>
      <c r="B392" s="25" t="s">
        <v>93</v>
      </c>
      <c r="C392" s="39" t="s">
        <v>6790</v>
      </c>
      <c r="D392" s="41" t="s">
        <v>333</v>
      </c>
      <c r="E392" s="40">
        <v>102</v>
      </c>
      <c r="F392" s="27" t="s">
        <v>3101</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Best practice102</v>
      </c>
    </row>
    <row r="393" spans="1:9" ht="28.5" customHeight="1">
      <c r="A393" s="25" t="s">
        <v>58</v>
      </c>
      <c r="B393" s="25" t="s">
        <v>93</v>
      </c>
      <c r="C393" s="39" t="s">
        <v>525</v>
      </c>
      <c r="D393" s="41" t="s">
        <v>192</v>
      </c>
      <c r="E393" s="40">
        <v>111</v>
      </c>
      <c r="F393" s="27" t="s">
        <v>61</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2</v>
      </c>
      <c r="B394" s="25" t="s">
        <v>93</v>
      </c>
      <c r="C394" s="39" t="s">
        <v>545</v>
      </c>
      <c r="D394" s="41" t="s">
        <v>546</v>
      </c>
      <c r="E394" s="40">
        <v>111</v>
      </c>
      <c r="F394" s="27" t="s">
        <v>165</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58</v>
      </c>
      <c r="B395" s="25" t="s">
        <v>499</v>
      </c>
      <c r="C395" s="39" t="s">
        <v>506</v>
      </c>
      <c r="D395" s="41" t="s">
        <v>505</v>
      </c>
      <c r="E395" s="40">
        <v>71</v>
      </c>
      <c r="F395" s="27" t="s">
        <v>69</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58</v>
      </c>
      <c r="B396" s="25" t="s">
        <v>499</v>
      </c>
      <c r="C396" s="39" t="s">
        <v>501</v>
      </c>
      <c r="D396" s="25" t="s">
        <v>13</v>
      </c>
      <c r="E396" s="40">
        <v>80</v>
      </c>
      <c r="F396" s="27" t="s">
        <v>75</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58</v>
      </c>
      <c r="B397" s="25" t="s">
        <v>499</v>
      </c>
      <c r="C397" s="39" t="s">
        <v>504</v>
      </c>
      <c r="D397" s="41" t="s">
        <v>505</v>
      </c>
      <c r="E397" s="40">
        <v>81</v>
      </c>
      <c r="F397" s="44" t="s">
        <v>69</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58</v>
      </c>
      <c r="B398" s="25" t="s">
        <v>499</v>
      </c>
      <c r="C398" s="39" t="s">
        <v>1138</v>
      </c>
      <c r="D398" s="53" t="s">
        <v>1139</v>
      </c>
      <c r="E398" s="40">
        <v>83</v>
      </c>
      <c r="F398" s="27" t="s">
        <v>1140</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58</v>
      </c>
      <c r="B399" s="25" t="s">
        <v>499</v>
      </c>
      <c r="C399" s="39" t="s">
        <v>795</v>
      </c>
      <c r="D399" s="41" t="s">
        <v>197</v>
      </c>
      <c r="E399" s="40">
        <v>86</v>
      </c>
      <c r="F399" s="27" t="s">
        <v>339</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58</v>
      </c>
      <c r="B400" s="25" t="s">
        <v>499</v>
      </c>
      <c r="C400" s="39" t="s">
        <v>500</v>
      </c>
      <c r="D400" s="41" t="s">
        <v>13</v>
      </c>
      <c r="E400" s="40">
        <v>90</v>
      </c>
      <c r="F400" s="27" t="s">
        <v>151</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58</v>
      </c>
      <c r="B401" s="25" t="s">
        <v>96</v>
      </c>
      <c r="C401" s="39" t="s">
        <v>517</v>
      </c>
      <c r="D401" s="41" t="s">
        <v>66</v>
      </c>
      <c r="E401" s="40">
        <v>72</v>
      </c>
      <c r="F401" s="27" t="s">
        <v>9</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58</v>
      </c>
      <c r="B402" s="25" t="s">
        <v>96</v>
      </c>
      <c r="C402" s="39" t="s">
        <v>1183</v>
      </c>
      <c r="D402" s="53" t="s">
        <v>150</v>
      </c>
      <c r="E402" s="40">
        <v>90</v>
      </c>
      <c r="F402" s="27" t="s">
        <v>497</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58</v>
      </c>
      <c r="B403" s="25" t="s">
        <v>96</v>
      </c>
      <c r="C403" s="39" t="s">
        <v>516</v>
      </c>
      <c r="D403" s="41" t="s">
        <v>422</v>
      </c>
      <c r="E403" s="40">
        <v>98</v>
      </c>
      <c r="F403" s="27" t="s">
        <v>61</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58</v>
      </c>
      <c r="B404" s="25" t="s">
        <v>463</v>
      </c>
      <c r="C404" s="39" t="s">
        <v>1477</v>
      </c>
      <c r="D404" s="53" t="s">
        <v>88</v>
      </c>
      <c r="E404" s="40">
        <v>90</v>
      </c>
      <c r="F404" s="27" t="s">
        <v>147</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58</v>
      </c>
      <c r="B405" s="25" t="s">
        <v>262</v>
      </c>
      <c r="C405" s="39" t="s">
        <v>1057</v>
      </c>
      <c r="D405" s="53" t="s">
        <v>317</v>
      </c>
      <c r="E405" s="40">
        <v>80</v>
      </c>
      <c r="F405" s="27" t="s">
        <v>106</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58</v>
      </c>
      <c r="B406" s="41" t="s">
        <v>262</v>
      </c>
      <c r="C406" s="39" t="s">
        <v>1045</v>
      </c>
      <c r="D406" s="53" t="s">
        <v>1049</v>
      </c>
      <c r="E406" s="40">
        <v>95</v>
      </c>
      <c r="F406" s="27" t="s">
        <v>1032</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58</v>
      </c>
      <c r="B407" s="25" t="s">
        <v>492</v>
      </c>
      <c r="C407" s="39" t="s">
        <v>515</v>
      </c>
      <c r="D407" s="41" t="s">
        <v>71</v>
      </c>
      <c r="E407" s="40">
        <v>95</v>
      </c>
      <c r="F407" s="27" t="s">
        <v>61</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5</v>
      </c>
      <c r="B408" s="25" t="s">
        <v>300</v>
      </c>
      <c r="C408" s="39" t="s">
        <v>514</v>
      </c>
      <c r="D408" s="41"/>
      <c r="E408" s="40">
        <v>70</v>
      </c>
      <c r="F408" s="27" t="s">
        <v>61</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5</v>
      </c>
      <c r="B409" s="25" t="s">
        <v>512</v>
      </c>
      <c r="C409" s="39" t="s">
        <v>513</v>
      </c>
      <c r="D409" s="41" t="s">
        <v>177</v>
      </c>
      <c r="E409" s="40">
        <v>76</v>
      </c>
      <c r="F409" s="27" t="s">
        <v>61</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2</v>
      </c>
      <c r="B410" s="41" t="s">
        <v>814</v>
      </c>
      <c r="C410" s="39" t="s">
        <v>830</v>
      </c>
      <c r="D410" s="41" t="s">
        <v>820</v>
      </c>
      <c r="E410" s="40">
        <v>70</v>
      </c>
      <c r="F410" s="27" t="s">
        <v>178</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2</v>
      </c>
      <c r="B411" s="41" t="s">
        <v>814</v>
      </c>
      <c r="C411" s="39" t="s">
        <v>831</v>
      </c>
      <c r="D411" s="41" t="s">
        <v>810</v>
      </c>
      <c r="E411" s="40">
        <v>83</v>
      </c>
      <c r="F411" s="44" t="s">
        <v>178</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2</v>
      </c>
      <c r="B412" s="41" t="s">
        <v>814</v>
      </c>
      <c r="C412" s="39" t="s">
        <v>832</v>
      </c>
      <c r="D412" s="41" t="s">
        <v>801</v>
      </c>
      <c r="E412" s="40">
        <v>84</v>
      </c>
      <c r="F412" s="27" t="s">
        <v>178</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2</v>
      </c>
      <c r="B413" s="41" t="s">
        <v>814</v>
      </c>
      <c r="C413" s="39" t="s">
        <v>844</v>
      </c>
      <c r="D413" s="53" t="s">
        <v>836</v>
      </c>
      <c r="E413" s="40">
        <v>88</v>
      </c>
      <c r="F413" s="27" t="s">
        <v>178</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58</v>
      </c>
      <c r="B414" s="25" t="s">
        <v>195</v>
      </c>
      <c r="C414" s="39" t="s">
        <v>508</v>
      </c>
      <c r="D414" s="41" t="s">
        <v>71</v>
      </c>
      <c r="E414" s="40">
        <v>70</v>
      </c>
      <c r="F414" s="44" t="s">
        <v>75</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58</v>
      </c>
      <c r="B415" s="25" t="s">
        <v>195</v>
      </c>
      <c r="C415" s="39" t="s">
        <v>509</v>
      </c>
      <c r="D415" s="41" t="s">
        <v>62</v>
      </c>
      <c r="E415" s="40">
        <v>80</v>
      </c>
      <c r="F415" s="27" t="s">
        <v>69</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58</v>
      </c>
      <c r="B416" s="25" t="s">
        <v>195</v>
      </c>
      <c r="C416" s="39" t="s">
        <v>507</v>
      </c>
      <c r="D416" s="41" t="s">
        <v>286</v>
      </c>
      <c r="E416" s="40">
        <v>82</v>
      </c>
      <c r="F416" s="44" t="s">
        <v>160</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58</v>
      </c>
      <c r="B417" s="25" t="s">
        <v>195</v>
      </c>
      <c r="C417" s="39" t="s">
        <v>498</v>
      </c>
      <c r="D417" s="41" t="s">
        <v>197</v>
      </c>
      <c r="E417" s="40">
        <v>84</v>
      </c>
      <c r="F417" s="27" t="s">
        <v>151</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58</v>
      </c>
      <c r="B418" s="25" t="s">
        <v>195</v>
      </c>
      <c r="C418" s="39" t="s">
        <v>496</v>
      </c>
      <c r="D418" s="41" t="s">
        <v>411</v>
      </c>
      <c r="E418" s="40">
        <v>90</v>
      </c>
      <c r="F418" s="27" t="s">
        <v>497</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58</v>
      </c>
      <c r="B419" s="25" t="s">
        <v>195</v>
      </c>
      <c r="C419" s="39" t="s">
        <v>502</v>
      </c>
      <c r="D419" s="41" t="s">
        <v>422</v>
      </c>
      <c r="E419" s="40">
        <v>93</v>
      </c>
      <c r="F419" s="27" t="s">
        <v>9</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58</v>
      </c>
      <c r="B420" s="25" t="s">
        <v>195</v>
      </c>
      <c r="C420" s="39" t="s">
        <v>1281</v>
      </c>
      <c r="D420" s="41" t="s">
        <v>510</v>
      </c>
      <c r="E420" s="40">
        <v>93</v>
      </c>
      <c r="F420" s="27" t="s">
        <v>160</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58</v>
      </c>
      <c r="B421" s="25" t="s">
        <v>195</v>
      </c>
      <c r="C421" s="39" t="s">
        <v>503</v>
      </c>
      <c r="D421" s="41" t="s">
        <v>71</v>
      </c>
      <c r="E421" s="40">
        <v>94</v>
      </c>
      <c r="F421" s="27" t="s">
        <v>75</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58</v>
      </c>
      <c r="B422" s="41" t="s">
        <v>195</v>
      </c>
      <c r="C422" s="39" t="s">
        <v>792</v>
      </c>
      <c r="D422" s="41" t="s">
        <v>499</v>
      </c>
      <c r="E422" s="40">
        <v>98</v>
      </c>
      <c r="F422" s="27" t="s">
        <v>160</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58</v>
      </c>
      <c r="B423" s="25" t="s">
        <v>195</v>
      </c>
      <c r="C423" s="39" t="s">
        <v>791</v>
      </c>
      <c r="D423" s="41" t="s">
        <v>93</v>
      </c>
      <c r="E423" s="40">
        <v>106</v>
      </c>
      <c r="F423" s="27" t="s">
        <v>61</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58</v>
      </c>
      <c r="B424" s="25" t="s">
        <v>615</v>
      </c>
      <c r="C424" s="39" t="s">
        <v>1027</v>
      </c>
      <c r="D424" s="53" t="s">
        <v>1026</v>
      </c>
      <c r="E424" s="40">
        <v>98</v>
      </c>
      <c r="F424" s="44" t="s">
        <v>1028</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58</v>
      </c>
      <c r="B425" s="25" t="s">
        <v>615</v>
      </c>
      <c r="C425" s="39" t="s">
        <v>1023</v>
      </c>
      <c r="D425" s="53" t="s">
        <v>1022</v>
      </c>
      <c r="E425" s="40">
        <v>94</v>
      </c>
      <c r="F425" s="27" t="s">
        <v>497</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58</v>
      </c>
      <c r="B426" s="25" t="s">
        <v>615</v>
      </c>
      <c r="C426" s="39" t="s">
        <v>1025</v>
      </c>
      <c r="D426" s="53" t="s">
        <v>1024</v>
      </c>
      <c r="E426" s="40">
        <v>98</v>
      </c>
      <c r="F426" s="44" t="s">
        <v>497</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58</v>
      </c>
      <c r="B427" s="55" t="s">
        <v>615</v>
      </c>
      <c r="C427" s="39" t="s">
        <v>1021</v>
      </c>
      <c r="D427" s="53" t="s">
        <v>1020</v>
      </c>
      <c r="E427" s="40">
        <v>105</v>
      </c>
      <c r="F427" s="44" t="s">
        <v>339</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58</v>
      </c>
      <c r="B428" s="25" t="s">
        <v>494</v>
      </c>
      <c r="C428" s="39" t="s">
        <v>495</v>
      </c>
      <c r="D428" s="41" t="s">
        <v>79</v>
      </c>
      <c r="E428" s="40">
        <v>95</v>
      </c>
      <c r="F428" s="44" t="s">
        <v>61</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58</v>
      </c>
      <c r="B429" s="25" t="s">
        <v>488</v>
      </c>
      <c r="C429" s="39" t="s">
        <v>490</v>
      </c>
      <c r="D429" s="41" t="s">
        <v>52</v>
      </c>
      <c r="E429" s="40">
        <v>77</v>
      </c>
      <c r="F429" s="27" t="s">
        <v>69</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58</v>
      </c>
      <c r="B430" s="25" t="s">
        <v>488</v>
      </c>
      <c r="C430" s="39" t="s">
        <v>491</v>
      </c>
      <c r="D430" s="41" t="s">
        <v>492</v>
      </c>
      <c r="E430" s="40">
        <v>77</v>
      </c>
      <c r="F430" s="27" t="s">
        <v>69</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58</v>
      </c>
      <c r="B431" s="25" t="s">
        <v>488</v>
      </c>
      <c r="C431" s="39" t="s">
        <v>489</v>
      </c>
      <c r="D431" s="41" t="s">
        <v>1723</v>
      </c>
      <c r="E431" s="40">
        <v>77</v>
      </c>
      <c r="F431" s="27" t="s">
        <v>69</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58</v>
      </c>
      <c r="B432" s="25" t="s">
        <v>488</v>
      </c>
      <c r="C432" s="39" t="s">
        <v>493</v>
      </c>
      <c r="D432" s="41" t="s">
        <v>480</v>
      </c>
      <c r="E432" s="40">
        <v>85</v>
      </c>
      <c r="F432" s="27" t="s">
        <v>69</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58</v>
      </c>
      <c r="B433" s="25" t="s">
        <v>121</v>
      </c>
      <c r="C433" s="39" t="s">
        <v>487</v>
      </c>
      <c r="D433" s="41" t="s">
        <v>117</v>
      </c>
      <c r="E433" s="40">
        <v>101</v>
      </c>
      <c r="F433" s="44" t="s">
        <v>106</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58</v>
      </c>
      <c r="B434" s="25" t="s">
        <v>484</v>
      </c>
      <c r="C434" s="39" t="s">
        <v>486</v>
      </c>
      <c r="D434" s="41" t="s">
        <v>135</v>
      </c>
      <c r="E434" s="40">
        <v>76</v>
      </c>
      <c r="F434" s="27" t="s">
        <v>61</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58</v>
      </c>
      <c r="B435" s="25" t="s">
        <v>484</v>
      </c>
      <c r="C435" s="39" t="s">
        <v>1144</v>
      </c>
      <c r="D435" s="55" t="s">
        <v>738</v>
      </c>
      <c r="E435" s="40">
        <v>85</v>
      </c>
      <c r="F435" s="27" t="s">
        <v>9</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58</v>
      </c>
      <c r="B436" s="25" t="s">
        <v>484</v>
      </c>
      <c r="C436" s="39" t="s">
        <v>485</v>
      </c>
      <c r="D436" s="41" t="s">
        <v>218</v>
      </c>
      <c r="E436" s="40">
        <v>90</v>
      </c>
      <c r="F436" s="44" t="s">
        <v>69</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58</v>
      </c>
      <c r="B437" s="25" t="s">
        <v>71</v>
      </c>
      <c r="C437" s="39" t="s">
        <v>478</v>
      </c>
      <c r="D437" s="41" t="s">
        <v>1723</v>
      </c>
      <c r="E437" s="40">
        <v>88</v>
      </c>
      <c r="F437" s="44" t="s">
        <v>75</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58</v>
      </c>
      <c r="B438" s="25" t="s">
        <v>71</v>
      </c>
      <c r="C438" s="39" t="s">
        <v>477</v>
      </c>
      <c r="D438" s="41" t="s">
        <v>418</v>
      </c>
      <c r="E438" s="40">
        <v>95</v>
      </c>
      <c r="F438" s="44" t="s">
        <v>75</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58</v>
      </c>
      <c r="B439" s="25" t="s">
        <v>71</v>
      </c>
      <c r="C439" s="39" t="s">
        <v>476</v>
      </c>
      <c r="D439" s="41" t="s">
        <v>84</v>
      </c>
      <c r="E439" s="40">
        <v>95</v>
      </c>
      <c r="F439" s="25" t="s">
        <v>239</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58</v>
      </c>
      <c r="B440" s="25" t="s">
        <v>71</v>
      </c>
      <c r="C440" s="39" t="s">
        <v>475</v>
      </c>
      <c r="D440" s="41"/>
      <c r="E440" s="40">
        <v>95</v>
      </c>
      <c r="F440" s="27" t="s">
        <v>61</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58</v>
      </c>
      <c r="B441" s="25" t="s">
        <v>71</v>
      </c>
      <c r="C441" s="39" t="s">
        <v>479</v>
      </c>
      <c r="D441" s="41" t="s">
        <v>480</v>
      </c>
      <c r="E441" s="40">
        <v>96</v>
      </c>
      <c r="F441" s="44" t="s">
        <v>75</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58</v>
      </c>
      <c r="B442" s="25" t="s">
        <v>71</v>
      </c>
      <c r="C442" s="39" t="s">
        <v>481</v>
      </c>
      <c r="D442" s="41" t="s">
        <v>88</v>
      </c>
      <c r="E442" s="40">
        <v>96</v>
      </c>
      <c r="F442" s="44" t="s">
        <v>75</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58</v>
      </c>
      <c r="B443" s="25" t="s">
        <v>71</v>
      </c>
      <c r="C443" s="39" t="s">
        <v>483</v>
      </c>
      <c r="D443" s="41" t="s">
        <v>177</v>
      </c>
      <c r="E443" s="40">
        <v>97</v>
      </c>
      <c r="F443" s="27" t="s">
        <v>75</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58</v>
      </c>
      <c r="B444" s="25" t="s">
        <v>71</v>
      </c>
      <c r="C444" s="39" t="s">
        <v>482</v>
      </c>
      <c r="D444" s="41" t="s">
        <v>239</v>
      </c>
      <c r="E444" s="40">
        <v>99</v>
      </c>
      <c r="F444" s="44" t="s">
        <v>239</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58</v>
      </c>
      <c r="B445" s="25" t="s">
        <v>197</v>
      </c>
      <c r="C445" s="39" t="s">
        <v>1498</v>
      </c>
      <c r="D445" s="53" t="s">
        <v>1248</v>
      </c>
      <c r="E445" s="40">
        <v>82</v>
      </c>
      <c r="F445" s="27" t="s">
        <v>1500</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58</v>
      </c>
      <c r="B446" s="25" t="s">
        <v>197</v>
      </c>
      <c r="C446" s="39" t="s">
        <v>1499</v>
      </c>
      <c r="D446" s="53" t="s">
        <v>223</v>
      </c>
      <c r="E446" s="40">
        <v>90</v>
      </c>
      <c r="F446" s="27" t="s">
        <v>1500</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58</v>
      </c>
      <c r="B447" s="25" t="s">
        <v>197</v>
      </c>
      <c r="C447" s="39" t="s">
        <v>1501</v>
      </c>
      <c r="D447" s="53" t="s">
        <v>1082</v>
      </c>
      <c r="E447" s="40">
        <v>95</v>
      </c>
      <c r="F447" s="27" t="s">
        <v>1500</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58</v>
      </c>
      <c r="B448" s="25" t="s">
        <v>197</v>
      </c>
      <c r="C448" s="39" t="s">
        <v>1502</v>
      </c>
      <c r="D448" s="53" t="s">
        <v>62</v>
      </c>
      <c r="E448" s="40">
        <v>87</v>
      </c>
      <c r="F448" s="27" t="s">
        <v>1500</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58</v>
      </c>
      <c r="B449" s="41" t="s">
        <v>197</v>
      </c>
      <c r="C449" s="39" t="s">
        <v>1503</v>
      </c>
      <c r="D449" s="53" t="s">
        <v>96</v>
      </c>
      <c r="E449" s="40">
        <v>94</v>
      </c>
      <c r="F449" s="27" t="s">
        <v>1500</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58</v>
      </c>
      <c r="B450" s="41" t="s">
        <v>205</v>
      </c>
      <c r="C450" s="39" t="s">
        <v>474</v>
      </c>
      <c r="D450" s="41" t="s">
        <v>422</v>
      </c>
      <c r="E450" s="40">
        <v>92</v>
      </c>
      <c r="F450" s="27" t="s">
        <v>9</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58</v>
      </c>
      <c r="B451" s="41" t="s">
        <v>205</v>
      </c>
      <c r="C451" s="39" t="s">
        <v>1171</v>
      </c>
      <c r="D451" s="41" t="s">
        <v>195</v>
      </c>
      <c r="E451" s="40">
        <v>83</v>
      </c>
      <c r="F451" s="27" t="s">
        <v>1427</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58</v>
      </c>
      <c r="B452" s="41" t="s">
        <v>205</v>
      </c>
      <c r="C452" s="39" t="s">
        <v>1172</v>
      </c>
      <c r="D452" s="53" t="s">
        <v>499</v>
      </c>
      <c r="E452" s="40">
        <v>90</v>
      </c>
      <c r="F452" s="27" t="s">
        <v>9</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58</v>
      </c>
      <c r="B453" s="25" t="s">
        <v>205</v>
      </c>
      <c r="C453" s="39" t="s">
        <v>1440</v>
      </c>
      <c r="D453" s="53" t="s">
        <v>93</v>
      </c>
      <c r="E453" s="40">
        <v>90</v>
      </c>
      <c r="F453" s="27" t="s">
        <v>1441</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58</v>
      </c>
      <c r="B454" s="25" t="s">
        <v>205</v>
      </c>
      <c r="C454" s="39" t="s">
        <v>1510</v>
      </c>
      <c r="D454" s="53" t="s">
        <v>93</v>
      </c>
      <c r="E454" s="40">
        <v>90</v>
      </c>
      <c r="F454" s="27" t="s">
        <v>724</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5</v>
      </c>
      <c r="B455" s="41" t="s">
        <v>472</v>
      </c>
      <c r="C455" s="39" t="s">
        <v>473</v>
      </c>
      <c r="D455" s="41" t="s">
        <v>136</v>
      </c>
      <c r="E455" s="40">
        <v>109</v>
      </c>
      <c r="F455" s="44" t="s">
        <v>61</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5</v>
      </c>
      <c r="B456" s="25" t="s">
        <v>468</v>
      </c>
      <c r="C456" s="39" t="s">
        <v>471</v>
      </c>
      <c r="D456" s="41" t="s">
        <v>128</v>
      </c>
      <c r="E456" s="40">
        <v>65</v>
      </c>
      <c r="F456" s="27" t="s">
        <v>69</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5</v>
      </c>
      <c r="B457" s="41" t="s">
        <v>468</v>
      </c>
      <c r="C457" s="39" t="s">
        <v>470</v>
      </c>
      <c r="D457" s="41" t="s">
        <v>1723</v>
      </c>
      <c r="E457" s="40">
        <v>75</v>
      </c>
      <c r="F457" s="27" t="s">
        <v>69</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5</v>
      </c>
      <c r="B458" s="41" t="s">
        <v>468</v>
      </c>
      <c r="C458" s="39" t="s">
        <v>469</v>
      </c>
      <c r="D458" s="41" t="s">
        <v>177</v>
      </c>
      <c r="E458" s="40">
        <v>84</v>
      </c>
      <c r="F458" s="27" t="s">
        <v>61</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58</v>
      </c>
      <c r="B459" s="41" t="s">
        <v>231</v>
      </c>
      <c r="C459" s="39" t="s">
        <v>462</v>
      </c>
      <c r="D459" s="41" t="s">
        <v>463</v>
      </c>
      <c r="E459" s="40">
        <v>80</v>
      </c>
      <c r="F459" s="27" t="s">
        <v>160</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58</v>
      </c>
      <c r="B460" s="41" t="s">
        <v>231</v>
      </c>
      <c r="C460" s="39" t="s">
        <v>460</v>
      </c>
      <c r="D460" s="41" t="s">
        <v>195</v>
      </c>
      <c r="E460" s="40">
        <v>80</v>
      </c>
      <c r="F460" s="27" t="s">
        <v>160</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58</v>
      </c>
      <c r="B461" s="25" t="s">
        <v>231</v>
      </c>
      <c r="C461" s="39" t="s">
        <v>464</v>
      </c>
      <c r="D461" s="41" t="s">
        <v>294</v>
      </c>
      <c r="E461" s="40">
        <v>80</v>
      </c>
      <c r="F461" s="27" t="s">
        <v>160</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58</v>
      </c>
      <c r="B462" s="25" t="s">
        <v>231</v>
      </c>
      <c r="C462" s="39" t="s">
        <v>466</v>
      </c>
      <c r="D462" s="41" t="s">
        <v>88</v>
      </c>
      <c r="E462" s="40">
        <v>80</v>
      </c>
      <c r="F462" s="27" t="s">
        <v>160</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58</v>
      </c>
      <c r="B463" s="25" t="s">
        <v>231</v>
      </c>
      <c r="C463" s="39" t="s">
        <v>461</v>
      </c>
      <c r="D463" s="41" t="s">
        <v>193</v>
      </c>
      <c r="E463" s="40">
        <v>80</v>
      </c>
      <c r="F463" s="27" t="s">
        <v>160</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58</v>
      </c>
      <c r="B464" s="25" t="s">
        <v>231</v>
      </c>
      <c r="C464" s="39" t="s">
        <v>465</v>
      </c>
      <c r="D464" s="41" t="s">
        <v>91</v>
      </c>
      <c r="E464" s="40">
        <v>80</v>
      </c>
      <c r="F464" s="27" t="s">
        <v>160</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58</v>
      </c>
      <c r="B465" s="25" t="s">
        <v>231</v>
      </c>
      <c r="C465" s="39" t="s">
        <v>467</v>
      </c>
      <c r="D465" s="41"/>
      <c r="E465" s="40">
        <v>85</v>
      </c>
      <c r="F465" s="27" t="s">
        <v>61</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58</v>
      </c>
      <c r="B466" s="25" t="s">
        <v>402</v>
      </c>
      <c r="C466" s="39" t="s">
        <v>937</v>
      </c>
      <c r="D466" s="53" t="s">
        <v>938</v>
      </c>
      <c r="E466" s="40">
        <v>80</v>
      </c>
      <c r="F466" s="44" t="s">
        <v>178</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58</v>
      </c>
      <c r="B467" s="25" t="s">
        <v>402</v>
      </c>
      <c r="C467" s="39" t="s">
        <v>1110</v>
      </c>
      <c r="D467" s="53" t="s">
        <v>218</v>
      </c>
      <c r="E467" s="40">
        <v>97</v>
      </c>
      <c r="F467" s="44" t="s">
        <v>864</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58</v>
      </c>
      <c r="B468" s="25" t="s">
        <v>861</v>
      </c>
      <c r="C468" s="39" t="s">
        <v>1371</v>
      </c>
      <c r="D468" s="53" t="s">
        <v>146</v>
      </c>
      <c r="E468" s="40">
        <v>100</v>
      </c>
      <c r="F468" s="27" t="s">
        <v>61</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5</v>
      </c>
      <c r="B469" s="25" t="s">
        <v>861</v>
      </c>
      <c r="C469" s="39" t="s">
        <v>1372</v>
      </c>
      <c r="D469" s="53" t="s">
        <v>333</v>
      </c>
      <c r="E469" s="40">
        <v>90</v>
      </c>
      <c r="F469" s="27" t="s">
        <v>1370</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5</v>
      </c>
      <c r="B470" s="25" t="s">
        <v>861</v>
      </c>
      <c r="C470" s="39" t="s">
        <v>1374</v>
      </c>
      <c r="D470" s="53" t="s">
        <v>1373</v>
      </c>
      <c r="E470" s="40">
        <v>70</v>
      </c>
      <c r="F470" s="27" t="s">
        <v>1370</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5</v>
      </c>
      <c r="B471" s="41" t="s">
        <v>861</v>
      </c>
      <c r="C471" s="39" t="s">
        <v>1375</v>
      </c>
      <c r="D471" s="55" t="s">
        <v>1356</v>
      </c>
      <c r="E471" s="40">
        <v>80</v>
      </c>
      <c r="F471" s="27" t="s">
        <v>1370</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5</v>
      </c>
      <c r="B472" s="41" t="s">
        <v>861</v>
      </c>
      <c r="C472" s="39" t="s">
        <v>1376</v>
      </c>
      <c r="D472" s="53" t="s">
        <v>1377</v>
      </c>
      <c r="E472" s="40">
        <v>75</v>
      </c>
      <c r="F472" s="27" t="s">
        <v>1370</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5</v>
      </c>
      <c r="B473" s="41" t="s">
        <v>861</v>
      </c>
      <c r="C473" s="39" t="s">
        <v>1383</v>
      </c>
      <c r="D473" s="53" t="s">
        <v>1378</v>
      </c>
      <c r="E473" s="40">
        <v>67</v>
      </c>
      <c r="F473" s="27" t="s">
        <v>1370</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5</v>
      </c>
      <c r="B474" s="41" t="s">
        <v>861</v>
      </c>
      <c r="C474" s="39" t="s">
        <v>1380</v>
      </c>
      <c r="D474" s="53" t="s">
        <v>1379</v>
      </c>
      <c r="E474" s="40">
        <v>88</v>
      </c>
      <c r="F474" s="27" t="s">
        <v>1370</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5</v>
      </c>
      <c r="B475" s="41" t="s">
        <v>861</v>
      </c>
      <c r="C475" s="39" t="s">
        <v>1381</v>
      </c>
      <c r="D475" s="53" t="s">
        <v>1382</v>
      </c>
      <c r="E475" s="40">
        <v>98</v>
      </c>
      <c r="F475" s="27" t="s">
        <v>1370</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5</v>
      </c>
      <c r="B476" s="41" t="s">
        <v>861</v>
      </c>
      <c r="C476" s="39" t="s">
        <v>1387</v>
      </c>
      <c r="D476" s="53" t="s">
        <v>1384</v>
      </c>
      <c r="E476" s="40">
        <v>89.9</v>
      </c>
      <c r="F476" s="44" t="s">
        <v>1370</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5</v>
      </c>
      <c r="B477" s="41" t="s">
        <v>861</v>
      </c>
      <c r="C477" s="39" t="s">
        <v>1386</v>
      </c>
      <c r="D477" s="53" t="s">
        <v>1385</v>
      </c>
      <c r="E477" s="40">
        <v>82</v>
      </c>
      <c r="F477" s="27" t="s">
        <v>1370</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5</v>
      </c>
      <c r="B478" s="41" t="s">
        <v>861</v>
      </c>
      <c r="C478" s="39" t="s">
        <v>1388</v>
      </c>
      <c r="D478" s="53" t="s">
        <v>1389</v>
      </c>
      <c r="E478" s="40">
        <v>72</v>
      </c>
      <c r="F478" s="44" t="s">
        <v>1370</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5</v>
      </c>
      <c r="B479" s="41" t="s">
        <v>861</v>
      </c>
      <c r="C479" s="39" t="s">
        <v>1397</v>
      </c>
      <c r="D479" s="53" t="s">
        <v>1396</v>
      </c>
      <c r="E479" s="40">
        <v>91</v>
      </c>
      <c r="F479" s="44" t="s">
        <v>1370</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5</v>
      </c>
      <c r="B480" s="41" t="s">
        <v>1267</v>
      </c>
      <c r="C480" s="39" t="s">
        <v>1268</v>
      </c>
      <c r="D480" s="53" t="s">
        <v>148</v>
      </c>
      <c r="E480" s="40">
        <v>70</v>
      </c>
      <c r="F480" s="27" t="s">
        <v>69</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5</v>
      </c>
      <c r="B481" s="41" t="s">
        <v>1267</v>
      </c>
      <c r="C481" s="39" t="s">
        <v>1360</v>
      </c>
      <c r="D481" s="53" t="s">
        <v>1359</v>
      </c>
      <c r="E481" s="40">
        <v>90</v>
      </c>
      <c r="F481" s="27" t="s">
        <v>178</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5</v>
      </c>
      <c r="B482" s="53" t="s">
        <v>1224</v>
      </c>
      <c r="C482" s="39" t="s">
        <v>1250</v>
      </c>
      <c r="D482" s="53" t="s">
        <v>101</v>
      </c>
      <c r="E482" s="40">
        <v>101</v>
      </c>
      <c r="F482" s="44" t="s">
        <v>151</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58</v>
      </c>
      <c r="B483" s="41" t="s">
        <v>109</v>
      </c>
      <c r="C483" s="39" t="s">
        <v>459</v>
      </c>
      <c r="D483" s="41" t="s">
        <v>115</v>
      </c>
      <c r="E483" s="40">
        <v>97</v>
      </c>
      <c r="F483" s="27" t="s">
        <v>9</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58</v>
      </c>
      <c r="B484" s="41" t="s">
        <v>109</v>
      </c>
      <c r="C484" s="39" t="s">
        <v>458</v>
      </c>
      <c r="D484" s="41" t="s">
        <v>117</v>
      </c>
      <c r="E484" s="40">
        <v>97.5</v>
      </c>
      <c r="F484" s="44" t="s">
        <v>9</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5</v>
      </c>
      <c r="B485" s="41" t="s">
        <v>454</v>
      </c>
      <c r="C485" s="39" t="s">
        <v>456</v>
      </c>
      <c r="D485" s="41" t="s">
        <v>457</v>
      </c>
      <c r="E485" s="40">
        <v>91</v>
      </c>
      <c r="F485" s="27" t="s">
        <v>61</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2</v>
      </c>
      <c r="B486" s="41" t="s">
        <v>454</v>
      </c>
      <c r="C486" s="39" t="s">
        <v>456</v>
      </c>
      <c r="D486" s="41" t="s">
        <v>457</v>
      </c>
      <c r="E486" s="40">
        <v>91</v>
      </c>
      <c r="F486" s="27" t="s">
        <v>61</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5</v>
      </c>
      <c r="B487" s="41" t="s">
        <v>454</v>
      </c>
      <c r="C487" s="39" t="s">
        <v>455</v>
      </c>
      <c r="D487" s="41" t="s">
        <v>160</v>
      </c>
      <c r="E487" s="40">
        <v>95</v>
      </c>
      <c r="F487" s="27" t="s">
        <v>160</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58</v>
      </c>
      <c r="B488" s="41" t="s">
        <v>1258</v>
      </c>
      <c r="C488" s="39" t="s">
        <v>1259</v>
      </c>
      <c r="D488" s="53" t="s">
        <v>734</v>
      </c>
      <c r="E488" s="40">
        <v>70</v>
      </c>
      <c r="F488" s="44" t="s">
        <v>61</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5</v>
      </c>
      <c r="B489" s="41" t="s">
        <v>1269</v>
      </c>
      <c r="C489" s="39" t="s">
        <v>1366</v>
      </c>
      <c r="D489" s="53" t="s">
        <v>146</v>
      </c>
      <c r="E489" s="40">
        <v>83</v>
      </c>
      <c r="F489" s="27" t="s">
        <v>143</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5</v>
      </c>
      <c r="B490" s="41" t="s">
        <v>1269</v>
      </c>
      <c r="C490" s="39" t="s">
        <v>1364</v>
      </c>
      <c r="D490" s="53" t="s">
        <v>615</v>
      </c>
      <c r="E490" s="40">
        <v>86</v>
      </c>
      <c r="F490" s="27" t="s">
        <v>65</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5</v>
      </c>
      <c r="B491" s="41" t="s">
        <v>1269</v>
      </c>
      <c r="C491" s="39" t="s">
        <v>1365</v>
      </c>
      <c r="D491" s="53" t="s">
        <v>180</v>
      </c>
      <c r="E491" s="40">
        <v>80</v>
      </c>
      <c r="F491" s="27" t="s">
        <v>160</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5</v>
      </c>
      <c r="B492" s="41" t="s">
        <v>1269</v>
      </c>
      <c r="C492" s="39" t="s">
        <v>1369</v>
      </c>
      <c r="D492" s="53" t="s">
        <v>146</v>
      </c>
      <c r="E492" s="40">
        <v>100</v>
      </c>
      <c r="F492" s="27" t="s">
        <v>61</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58</v>
      </c>
      <c r="B493" s="41" t="s">
        <v>452</v>
      </c>
      <c r="C493" s="39" t="s">
        <v>976</v>
      </c>
      <c r="D493" s="53" t="s">
        <v>975</v>
      </c>
      <c r="E493" s="40">
        <v>75</v>
      </c>
      <c r="F493" s="27" t="s">
        <v>319</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58</v>
      </c>
      <c r="B494" s="41" t="s">
        <v>452</v>
      </c>
      <c r="C494" s="39" t="s">
        <v>979</v>
      </c>
      <c r="D494" s="53" t="s">
        <v>980</v>
      </c>
      <c r="E494" s="40">
        <v>76</v>
      </c>
      <c r="F494" s="27" t="s">
        <v>178</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58</v>
      </c>
      <c r="B495" s="41" t="s">
        <v>452</v>
      </c>
      <c r="C495" s="39" t="s">
        <v>1100</v>
      </c>
      <c r="D495" s="53" t="s">
        <v>452</v>
      </c>
      <c r="E495" s="40">
        <v>80</v>
      </c>
      <c r="F495" s="27" t="s">
        <v>69</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58</v>
      </c>
      <c r="B496" s="25" t="s">
        <v>452</v>
      </c>
      <c r="C496" s="39" t="s">
        <v>978</v>
      </c>
      <c r="D496" s="53" t="s">
        <v>977</v>
      </c>
      <c r="E496" s="40">
        <v>81</v>
      </c>
      <c r="F496" s="27" t="s">
        <v>319</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58</v>
      </c>
      <c r="B497" s="25" t="s">
        <v>452</v>
      </c>
      <c r="C497" s="39" t="s">
        <v>1099</v>
      </c>
      <c r="D497" s="53" t="s">
        <v>1098</v>
      </c>
      <c r="E497" s="40">
        <v>95</v>
      </c>
      <c r="F497" s="27" t="s">
        <v>178</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58</v>
      </c>
      <c r="B498" s="41" t="s">
        <v>452</v>
      </c>
      <c r="C498" s="39" t="s">
        <v>1095</v>
      </c>
      <c r="D498" s="53" t="s">
        <v>700</v>
      </c>
      <c r="E498" s="40">
        <v>75</v>
      </c>
      <c r="F498" s="27" t="s">
        <v>69</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58</v>
      </c>
      <c r="B499" s="41" t="s">
        <v>452</v>
      </c>
      <c r="C499" s="39" t="s">
        <v>982</v>
      </c>
      <c r="D499" s="53" t="s">
        <v>983</v>
      </c>
      <c r="E499" s="40">
        <v>75</v>
      </c>
      <c r="F499" s="27" t="s">
        <v>981</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58</v>
      </c>
      <c r="B500" s="25" t="s">
        <v>452</v>
      </c>
      <c r="C500" s="39" t="s">
        <v>1096</v>
      </c>
      <c r="D500" s="53" t="s">
        <v>307</v>
      </c>
      <c r="E500" s="40">
        <v>75</v>
      </c>
      <c r="F500" s="27" t="s">
        <v>69</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58</v>
      </c>
      <c r="B501" s="25" t="s">
        <v>452</v>
      </c>
      <c r="C501" s="39" t="s">
        <v>453</v>
      </c>
      <c r="D501" s="41" t="s">
        <v>135</v>
      </c>
      <c r="E501" s="40">
        <v>80</v>
      </c>
      <c r="F501" s="44" t="s">
        <v>178</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58</v>
      </c>
      <c r="B502" s="25" t="s">
        <v>452</v>
      </c>
      <c r="C502" s="39" t="s">
        <v>972</v>
      </c>
      <c r="D502" s="53" t="s">
        <v>1153</v>
      </c>
      <c r="E502" s="40">
        <v>80</v>
      </c>
      <c r="F502" s="27" t="s">
        <v>319</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58</v>
      </c>
      <c r="B503" s="25" t="s">
        <v>452</v>
      </c>
      <c r="C503" s="39" t="s">
        <v>971</v>
      </c>
      <c r="D503" s="53" t="s">
        <v>66</v>
      </c>
      <c r="E503" s="40">
        <v>83</v>
      </c>
      <c r="F503" s="27" t="s">
        <v>69</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58</v>
      </c>
      <c r="B504" s="25" t="s">
        <v>452</v>
      </c>
      <c r="C504" s="39" t="s">
        <v>1097</v>
      </c>
      <c r="D504" s="41" t="s">
        <v>975</v>
      </c>
      <c r="E504" s="40">
        <v>87</v>
      </c>
      <c r="F504" s="27" t="s">
        <v>69</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58</v>
      </c>
      <c r="B505" s="25" t="s">
        <v>452</v>
      </c>
      <c r="C505" s="39" t="s">
        <v>970</v>
      </c>
      <c r="D505" s="53" t="s">
        <v>145</v>
      </c>
      <c r="E505" s="40">
        <v>92</v>
      </c>
      <c r="F505" s="27" t="s">
        <v>69</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58</v>
      </c>
      <c r="B506" s="25" t="s">
        <v>452</v>
      </c>
      <c r="C506" s="39" t="s">
        <v>968</v>
      </c>
      <c r="D506" s="53" t="s">
        <v>969</v>
      </c>
      <c r="E506" s="40">
        <v>95</v>
      </c>
      <c r="F506" s="27" t="s">
        <v>217</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58</v>
      </c>
      <c r="B507" s="25" t="s">
        <v>452</v>
      </c>
      <c r="C507" s="39" t="s">
        <v>973</v>
      </c>
      <c r="D507" s="53" t="s">
        <v>974</v>
      </c>
      <c r="E507" s="40">
        <v>98</v>
      </c>
      <c r="F507" s="27" t="s">
        <v>61</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58</v>
      </c>
      <c r="B508" s="25" t="s">
        <v>452</v>
      </c>
      <c r="C508" s="48" t="s">
        <v>1101</v>
      </c>
      <c r="D508" s="41" t="s">
        <v>93</v>
      </c>
      <c r="E508" s="40">
        <v>100</v>
      </c>
      <c r="F508" s="27" t="s">
        <v>61</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58</v>
      </c>
      <c r="B509" s="41" t="s">
        <v>294</v>
      </c>
      <c r="C509" s="39" t="s">
        <v>437</v>
      </c>
      <c r="D509" s="41" t="s">
        <v>438</v>
      </c>
      <c r="E509" s="40">
        <v>85</v>
      </c>
      <c r="F509" s="27" t="s">
        <v>143</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58</v>
      </c>
      <c r="B510" s="41" t="s">
        <v>294</v>
      </c>
      <c r="C510" s="39" t="s">
        <v>450</v>
      </c>
      <c r="D510" s="41" t="s">
        <v>114</v>
      </c>
      <c r="E510" s="40">
        <v>90</v>
      </c>
      <c r="F510" s="27" t="s">
        <v>874</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58</v>
      </c>
      <c r="B511" s="41" t="s">
        <v>294</v>
      </c>
      <c r="C511" s="39" t="s">
        <v>449</v>
      </c>
      <c r="D511" s="41" t="s">
        <v>1398</v>
      </c>
      <c r="E511" s="40">
        <v>82</v>
      </c>
      <c r="F511" s="27" t="s">
        <v>69</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58</v>
      </c>
      <c r="B512" s="41" t="s">
        <v>294</v>
      </c>
      <c r="C512" s="39" t="s">
        <v>436</v>
      </c>
      <c r="D512" s="25" t="s">
        <v>53</v>
      </c>
      <c r="E512" s="40">
        <v>68</v>
      </c>
      <c r="F512" s="27" t="s">
        <v>69</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58</v>
      </c>
      <c r="B513" s="25" t="s">
        <v>294</v>
      </c>
      <c r="C513" s="48" t="s">
        <v>445</v>
      </c>
      <c r="D513" s="41" t="s">
        <v>132</v>
      </c>
      <c r="E513" s="40">
        <v>73</v>
      </c>
      <c r="F513" s="27" t="s">
        <v>339</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58</v>
      </c>
      <c r="B514" s="25" t="s">
        <v>294</v>
      </c>
      <c r="C514" s="48" t="s">
        <v>1109</v>
      </c>
      <c r="D514" s="53" t="s">
        <v>402</v>
      </c>
      <c r="E514" s="40">
        <v>76</v>
      </c>
      <c r="F514" s="27" t="s">
        <v>69</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58</v>
      </c>
      <c r="B515" s="25" t="s">
        <v>294</v>
      </c>
      <c r="C515" s="48" t="s">
        <v>451</v>
      </c>
      <c r="D515" s="41" t="s">
        <v>79</v>
      </c>
      <c r="E515" s="40">
        <v>77</v>
      </c>
      <c r="F515" s="44" t="s">
        <v>69</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58</v>
      </c>
      <c r="B516" s="25" t="s">
        <v>294</v>
      </c>
      <c r="C516" s="48" t="s">
        <v>432</v>
      </c>
      <c r="D516" s="41" t="s">
        <v>433</v>
      </c>
      <c r="E516" s="40">
        <v>78</v>
      </c>
      <c r="F516" s="27" t="s">
        <v>69</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58</v>
      </c>
      <c r="B517" s="25" t="s">
        <v>294</v>
      </c>
      <c r="C517" s="39" t="s">
        <v>430</v>
      </c>
      <c r="D517" s="41" t="s">
        <v>431</v>
      </c>
      <c r="E517" s="40">
        <v>78</v>
      </c>
      <c r="F517" s="27" t="s">
        <v>69</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58</v>
      </c>
      <c r="B518" s="25" t="s">
        <v>294</v>
      </c>
      <c r="C518" s="48" t="s">
        <v>1112</v>
      </c>
      <c r="D518" s="53" t="s">
        <v>1113</v>
      </c>
      <c r="E518" s="40">
        <v>70</v>
      </c>
      <c r="F518" s="27" t="s">
        <v>1114</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58</v>
      </c>
      <c r="B519" s="25" t="s">
        <v>294</v>
      </c>
      <c r="C519" s="48" t="s">
        <v>442</v>
      </c>
      <c r="D519" s="41" t="s">
        <v>112</v>
      </c>
      <c r="E519" s="40">
        <v>84</v>
      </c>
      <c r="F519" s="44" t="s">
        <v>69</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58</v>
      </c>
      <c r="B520" s="25" t="s">
        <v>294</v>
      </c>
      <c r="C520" s="48" t="s">
        <v>441</v>
      </c>
      <c r="D520" s="41" t="s">
        <v>159</v>
      </c>
      <c r="E520" s="40">
        <v>87</v>
      </c>
      <c r="F520" s="27" t="s">
        <v>9</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58</v>
      </c>
      <c r="B521" s="25" t="s">
        <v>294</v>
      </c>
      <c r="C521" s="48" t="s">
        <v>1111</v>
      </c>
      <c r="D521" s="53" t="s">
        <v>402</v>
      </c>
      <c r="E521" s="40">
        <v>88</v>
      </c>
      <c r="F521" s="27" t="s">
        <v>1114</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58</v>
      </c>
      <c r="B522" s="25" t="s">
        <v>294</v>
      </c>
      <c r="C522" s="48" t="s">
        <v>435</v>
      </c>
      <c r="D522" s="41" t="s">
        <v>192</v>
      </c>
      <c r="E522" s="40">
        <v>90</v>
      </c>
      <c r="F522" s="27" t="s">
        <v>143</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5</v>
      </c>
      <c r="B523" s="25" t="s">
        <v>294</v>
      </c>
      <c r="C523" s="39" t="s">
        <v>447</v>
      </c>
      <c r="D523" s="41" t="s">
        <v>448</v>
      </c>
      <c r="E523" s="40">
        <v>90</v>
      </c>
      <c r="F523" s="27" t="s">
        <v>143</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58</v>
      </c>
      <c r="B524" s="25" t="s">
        <v>294</v>
      </c>
      <c r="C524" s="39" t="s">
        <v>434</v>
      </c>
      <c r="D524" s="41" t="s">
        <v>177</v>
      </c>
      <c r="E524" s="40">
        <v>94</v>
      </c>
      <c r="F524" s="27" t="s">
        <v>61</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5</v>
      </c>
      <c r="B525" s="25" t="s">
        <v>294</v>
      </c>
      <c r="C525" s="39" t="s">
        <v>440</v>
      </c>
      <c r="D525" s="41" t="s">
        <v>146</v>
      </c>
      <c r="E525" s="40">
        <v>95</v>
      </c>
      <c r="F525" s="27" t="s">
        <v>69</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58</v>
      </c>
      <c r="B526" s="25" t="s">
        <v>294</v>
      </c>
      <c r="C526" s="39" t="s">
        <v>446</v>
      </c>
      <c r="D526" s="41" t="s">
        <v>146</v>
      </c>
      <c r="E526" s="40">
        <v>95</v>
      </c>
      <c r="F526" s="27" t="s">
        <v>69</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58</v>
      </c>
      <c r="B527" s="25" t="s">
        <v>294</v>
      </c>
      <c r="C527" s="39" t="s">
        <v>439</v>
      </c>
      <c r="D527" s="25" t="s">
        <v>1568</v>
      </c>
      <c r="E527" s="40">
        <v>95</v>
      </c>
      <c r="F527" s="27" t="s">
        <v>145</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58</v>
      </c>
      <c r="B528" s="25" t="s">
        <v>294</v>
      </c>
      <c r="C528" s="39" t="s">
        <v>443</v>
      </c>
      <c r="D528" s="41" t="s">
        <v>172</v>
      </c>
      <c r="E528" s="40">
        <v>98</v>
      </c>
      <c r="F528" s="27" t="s">
        <v>444</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58</v>
      </c>
      <c r="B529" s="25" t="s">
        <v>294</v>
      </c>
      <c r="C529" s="39" t="s">
        <v>1399</v>
      </c>
      <c r="D529" s="53" t="s">
        <v>760</v>
      </c>
      <c r="E529" s="40">
        <v>78</v>
      </c>
      <c r="F529" s="27" t="s">
        <v>874</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58</v>
      </c>
      <c r="B530" s="25" t="s">
        <v>294</v>
      </c>
      <c r="C530" s="39" t="s">
        <v>1401</v>
      </c>
      <c r="D530" s="53" t="s">
        <v>1400</v>
      </c>
      <c r="E530" s="40">
        <v>71</v>
      </c>
      <c r="F530" s="44" t="s">
        <v>874</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58</v>
      </c>
      <c r="B531" s="25" t="s">
        <v>294</v>
      </c>
      <c r="C531" s="39" t="s">
        <v>1402</v>
      </c>
      <c r="D531" s="53" t="s">
        <v>603</v>
      </c>
      <c r="E531" s="40">
        <v>82</v>
      </c>
      <c r="F531" s="27" t="s">
        <v>874</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58</v>
      </c>
      <c r="B532" s="25" t="s">
        <v>294</v>
      </c>
      <c r="C532" s="39" t="s">
        <v>1403</v>
      </c>
      <c r="D532" s="53" t="s">
        <v>1404</v>
      </c>
      <c r="E532" s="40">
        <v>82</v>
      </c>
      <c r="F532" s="27" t="s">
        <v>874</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58</v>
      </c>
      <c r="B533" s="41" t="s">
        <v>294</v>
      </c>
      <c r="C533" s="39" t="s">
        <v>1410</v>
      </c>
      <c r="D533" s="53" t="s">
        <v>333</v>
      </c>
      <c r="E533" s="40">
        <v>78</v>
      </c>
      <c r="F533" s="27" t="s">
        <v>874</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58</v>
      </c>
      <c r="B534" s="41" t="s">
        <v>427</v>
      </c>
      <c r="C534" s="39" t="s">
        <v>428</v>
      </c>
      <c r="D534" s="41" t="s">
        <v>429</v>
      </c>
      <c r="E534" s="40">
        <v>108</v>
      </c>
      <c r="F534" s="44" t="s">
        <v>75</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58</v>
      </c>
      <c r="B535" s="41" t="s">
        <v>1231</v>
      </c>
      <c r="C535" s="39" t="s">
        <v>1236</v>
      </c>
      <c r="D535" s="53" t="s">
        <v>93</v>
      </c>
      <c r="E535" s="40">
        <v>90</v>
      </c>
      <c r="F535" s="27" t="s">
        <v>61</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58</v>
      </c>
      <c r="B536" s="25" t="s">
        <v>1231</v>
      </c>
      <c r="C536" s="39" t="s">
        <v>1255</v>
      </c>
      <c r="D536" s="53" t="s">
        <v>112</v>
      </c>
      <c r="E536" s="40">
        <v>79</v>
      </c>
      <c r="F536" s="44" t="s">
        <v>69</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58</v>
      </c>
      <c r="B537" s="25" t="s">
        <v>1231</v>
      </c>
      <c r="C537" s="39" t="s">
        <v>1235</v>
      </c>
      <c r="D537" s="53" t="s">
        <v>696</v>
      </c>
      <c r="E537" s="40">
        <v>86</v>
      </c>
      <c r="F537" s="27" t="s">
        <v>178</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58</v>
      </c>
      <c r="B538" s="55" t="s">
        <v>1231</v>
      </c>
      <c r="C538" s="39" t="s">
        <v>1234</v>
      </c>
      <c r="D538" s="41" t="s">
        <v>1193</v>
      </c>
      <c r="E538" s="40">
        <v>90</v>
      </c>
      <c r="F538" s="44" t="s">
        <v>178</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5</v>
      </c>
      <c r="B539" s="25" t="s">
        <v>425</v>
      </c>
      <c r="C539" s="39" t="s">
        <v>426</v>
      </c>
      <c r="D539" s="41"/>
      <c r="E539" s="40">
        <v>70</v>
      </c>
      <c r="F539" s="44" t="s">
        <v>61</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58</v>
      </c>
      <c r="B540" s="25" t="s">
        <v>737</v>
      </c>
      <c r="C540" s="39" t="s">
        <v>1069</v>
      </c>
      <c r="D540" s="53" t="s">
        <v>342</v>
      </c>
      <c r="E540" s="40">
        <v>80</v>
      </c>
      <c r="F540" s="27" t="s">
        <v>118</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58</v>
      </c>
      <c r="B541" s="25" t="s">
        <v>737</v>
      </c>
      <c r="C541" s="39" t="s">
        <v>1221</v>
      </c>
      <c r="D541" s="53" t="s">
        <v>73</v>
      </c>
      <c r="E541" s="43">
        <v>100</v>
      </c>
      <c r="F541" s="44" t="s">
        <v>118</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58</v>
      </c>
      <c r="B542" s="25" t="s">
        <v>423</v>
      </c>
      <c r="C542" s="39" t="s">
        <v>424</v>
      </c>
      <c r="D542" s="41" t="s">
        <v>121</v>
      </c>
      <c r="E542" s="40">
        <v>100</v>
      </c>
      <c r="F542" s="27" t="s">
        <v>69</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58</v>
      </c>
      <c r="B543" s="55" t="s">
        <v>1418</v>
      </c>
      <c r="C543" s="39" t="s">
        <v>1413</v>
      </c>
      <c r="D543" s="53" t="s">
        <v>1411</v>
      </c>
      <c r="E543" s="40">
        <v>94</v>
      </c>
      <c r="F543" s="27" t="s">
        <v>61</v>
      </c>
      <c r="G543" s="26" t="s">
        <v>1414</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58</v>
      </c>
      <c r="B544" s="55" t="s">
        <v>1418</v>
      </c>
      <c r="C544" s="39" t="s">
        <v>1405</v>
      </c>
      <c r="D544" s="53" t="s">
        <v>80</v>
      </c>
      <c r="E544" s="43">
        <v>97</v>
      </c>
      <c r="F544" s="44" t="s">
        <v>65</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58</v>
      </c>
      <c r="B545" s="25" t="s">
        <v>1418</v>
      </c>
      <c r="C545" s="39" t="s">
        <v>1420</v>
      </c>
      <c r="D545" s="53" t="s">
        <v>177</v>
      </c>
      <c r="E545" s="40">
        <v>100</v>
      </c>
      <c r="F545" s="27" t="s">
        <v>61</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58</v>
      </c>
      <c r="B546" s="25" t="s">
        <v>1418</v>
      </c>
      <c r="C546" s="39" t="s">
        <v>1425</v>
      </c>
      <c r="D546" s="53" t="s">
        <v>1421</v>
      </c>
      <c r="E546" s="40">
        <v>82</v>
      </c>
      <c r="F546" s="27" t="s">
        <v>1422</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58</v>
      </c>
      <c r="B547" s="41" t="s">
        <v>1418</v>
      </c>
      <c r="C547" s="39" t="s">
        <v>1424</v>
      </c>
      <c r="D547" s="55" t="s">
        <v>468</v>
      </c>
      <c r="E547" s="40">
        <v>87</v>
      </c>
      <c r="F547" s="27" t="s">
        <v>1422</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58</v>
      </c>
      <c r="B548" s="41" t="s">
        <v>1406</v>
      </c>
      <c r="C548" s="39" t="s">
        <v>1405</v>
      </c>
      <c r="D548" s="53" t="s">
        <v>80</v>
      </c>
      <c r="E548" s="43">
        <v>90</v>
      </c>
      <c r="F548" s="44" t="s">
        <v>75</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58</v>
      </c>
      <c r="B549" s="25" t="s">
        <v>1406</v>
      </c>
      <c r="C549" s="39" t="s">
        <v>1415</v>
      </c>
      <c r="D549" s="53" t="s">
        <v>1416</v>
      </c>
      <c r="E549" s="40">
        <v>80</v>
      </c>
      <c r="F549" s="27" t="s">
        <v>69</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58</v>
      </c>
      <c r="B550" s="25" t="s">
        <v>1406</v>
      </c>
      <c r="C550" s="39" t="s">
        <v>1417</v>
      </c>
      <c r="D550" s="53" t="s">
        <v>1418</v>
      </c>
      <c r="E550" s="40">
        <v>95</v>
      </c>
      <c r="F550" s="27" t="s">
        <v>61</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58</v>
      </c>
      <c r="B551" s="25" t="s">
        <v>1406</v>
      </c>
      <c r="C551" s="39" t="s">
        <v>1419</v>
      </c>
      <c r="D551" s="53" t="s">
        <v>1418</v>
      </c>
      <c r="E551" s="40">
        <v>95</v>
      </c>
      <c r="F551" s="27" t="s">
        <v>65</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58</v>
      </c>
      <c r="B552" s="25" t="s">
        <v>1406</v>
      </c>
      <c r="C552" s="39" t="s">
        <v>1423</v>
      </c>
      <c r="D552" s="53" t="s">
        <v>468</v>
      </c>
      <c r="E552" s="40">
        <v>87</v>
      </c>
      <c r="F552" s="27" t="s">
        <v>1422</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58</v>
      </c>
      <c r="B553" s="25" t="s">
        <v>1406</v>
      </c>
      <c r="C553" s="39" t="s">
        <v>1426</v>
      </c>
      <c r="D553" s="53" t="s">
        <v>294</v>
      </c>
      <c r="E553" s="40">
        <v>90</v>
      </c>
      <c r="F553" s="27" t="s">
        <v>1427</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58</v>
      </c>
      <c r="B554" s="25" t="s">
        <v>1406</v>
      </c>
      <c r="C554" s="39" t="s">
        <v>1428</v>
      </c>
      <c r="D554" s="53" t="s">
        <v>1429</v>
      </c>
      <c r="E554" s="40">
        <v>93</v>
      </c>
      <c r="F554" s="27" t="s">
        <v>217</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58</v>
      </c>
      <c r="B555" s="41" t="s">
        <v>88</v>
      </c>
      <c r="C555" s="39" t="s">
        <v>414</v>
      </c>
      <c r="D555" s="41" t="s">
        <v>319</v>
      </c>
      <c r="E555" s="40">
        <v>109</v>
      </c>
      <c r="F555" s="27" t="s">
        <v>319</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58</v>
      </c>
      <c r="B556" s="25" t="s">
        <v>88</v>
      </c>
      <c r="C556" s="39" t="s">
        <v>407</v>
      </c>
      <c r="D556" s="41" t="s">
        <v>192</v>
      </c>
      <c r="E556" s="40">
        <v>75</v>
      </c>
      <c r="F556" s="27" t="s">
        <v>69</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58</v>
      </c>
      <c r="B557" s="25" t="s">
        <v>88</v>
      </c>
      <c r="C557" s="39" t="s">
        <v>412</v>
      </c>
      <c r="D557" s="41" t="s">
        <v>192</v>
      </c>
      <c r="E557" s="40">
        <v>77</v>
      </c>
      <c r="F557" s="27" t="s">
        <v>69</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58</v>
      </c>
      <c r="B558" s="25" t="s">
        <v>88</v>
      </c>
      <c r="C558" s="39" t="s">
        <v>405</v>
      </c>
      <c r="D558" s="41" t="s">
        <v>52</v>
      </c>
      <c r="E558" s="40">
        <v>80</v>
      </c>
      <c r="F558" s="27" t="s">
        <v>69</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58</v>
      </c>
      <c r="B559" s="25" t="s">
        <v>88</v>
      </c>
      <c r="C559" s="39" t="s">
        <v>406</v>
      </c>
      <c r="D559" s="41" t="s">
        <v>52</v>
      </c>
      <c r="E559" s="40">
        <v>83</v>
      </c>
      <c r="F559" s="27" t="s">
        <v>75</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58</v>
      </c>
      <c r="B560" s="25" t="s">
        <v>88</v>
      </c>
      <c r="C560" s="39" t="s">
        <v>940</v>
      </c>
      <c r="D560" s="53" t="s">
        <v>1723</v>
      </c>
      <c r="E560" s="40">
        <v>83</v>
      </c>
      <c r="F560" s="27" t="s">
        <v>9</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58</v>
      </c>
      <c r="B561" s="25" t="s">
        <v>88</v>
      </c>
      <c r="C561" s="39" t="s">
        <v>416</v>
      </c>
      <c r="D561" s="41" t="s">
        <v>239</v>
      </c>
      <c r="E561" s="40">
        <v>84</v>
      </c>
      <c r="F561" s="44" t="s">
        <v>9</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58</v>
      </c>
      <c r="B562" s="25" t="s">
        <v>88</v>
      </c>
      <c r="C562" s="39" t="s">
        <v>421</v>
      </c>
      <c r="D562" s="41" t="s">
        <v>52</v>
      </c>
      <c r="E562" s="40">
        <v>87</v>
      </c>
      <c r="F562" s="27" t="s">
        <v>420</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58</v>
      </c>
      <c r="B563" s="25" t="s">
        <v>88</v>
      </c>
      <c r="C563" s="39" t="s">
        <v>410</v>
      </c>
      <c r="D563" s="41" t="s">
        <v>411</v>
      </c>
      <c r="E563" s="40">
        <v>89</v>
      </c>
      <c r="F563" s="27" t="s">
        <v>319</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58</v>
      </c>
      <c r="B564" s="25" t="s">
        <v>88</v>
      </c>
      <c r="C564" s="39" t="s">
        <v>409</v>
      </c>
      <c r="D564" s="41" t="s">
        <v>245</v>
      </c>
      <c r="E564" s="40">
        <v>89</v>
      </c>
      <c r="F564" s="27" t="s">
        <v>222</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58</v>
      </c>
      <c r="B565" s="25" t="s">
        <v>88</v>
      </c>
      <c r="C565" s="39" t="s">
        <v>417</v>
      </c>
      <c r="D565" s="41" t="s">
        <v>418</v>
      </c>
      <c r="E565" s="40">
        <v>90</v>
      </c>
      <c r="F565" s="27" t="s">
        <v>9</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58</v>
      </c>
      <c r="B566" s="25" t="s">
        <v>88</v>
      </c>
      <c r="C566" s="39" t="s">
        <v>419</v>
      </c>
      <c r="D566" s="41" t="s">
        <v>418</v>
      </c>
      <c r="E566" s="40">
        <v>90</v>
      </c>
      <c r="F566" s="27" t="s">
        <v>420</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58</v>
      </c>
      <c r="B567" s="25" t="s">
        <v>88</v>
      </c>
      <c r="C567" s="39" t="s">
        <v>408</v>
      </c>
      <c r="D567" s="41" t="s">
        <v>177</v>
      </c>
      <c r="E567" s="40">
        <v>90</v>
      </c>
      <c r="F567" s="27" t="s">
        <v>61</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58</v>
      </c>
      <c r="B568" s="25" t="s">
        <v>88</v>
      </c>
      <c r="C568" s="39" t="s">
        <v>401</v>
      </c>
      <c r="D568" s="41" t="s">
        <v>402</v>
      </c>
      <c r="E568" s="40">
        <v>91</v>
      </c>
      <c r="F568" s="27" t="s">
        <v>160</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58</v>
      </c>
      <c r="B569" s="25" t="s">
        <v>88</v>
      </c>
      <c r="C569" s="39" t="s">
        <v>398</v>
      </c>
      <c r="D569" s="41" t="s">
        <v>388</v>
      </c>
      <c r="E569" s="40">
        <v>91</v>
      </c>
      <c r="F569" s="27" t="s">
        <v>160</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58</v>
      </c>
      <c r="B570" s="25" t="s">
        <v>88</v>
      </c>
      <c r="C570" s="39" t="s">
        <v>415</v>
      </c>
      <c r="D570" s="41" t="s">
        <v>52</v>
      </c>
      <c r="E570" s="40">
        <v>93</v>
      </c>
      <c r="F570" s="27" t="s">
        <v>75</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58</v>
      </c>
      <c r="B571" s="25" t="s">
        <v>88</v>
      </c>
      <c r="C571" s="39" t="s">
        <v>403</v>
      </c>
      <c r="D571" s="41" t="s">
        <v>292</v>
      </c>
      <c r="E571" s="40">
        <v>93</v>
      </c>
      <c r="F571" s="44" t="s">
        <v>160</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58</v>
      </c>
      <c r="B572" s="25" t="s">
        <v>88</v>
      </c>
      <c r="C572" s="39" t="s">
        <v>404</v>
      </c>
      <c r="D572" s="41" t="s">
        <v>218</v>
      </c>
      <c r="E572" s="40">
        <v>97</v>
      </c>
      <c r="F572" s="44" t="s">
        <v>160</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58</v>
      </c>
      <c r="B573" s="25" t="s">
        <v>88</v>
      </c>
      <c r="C573" s="39" t="s">
        <v>1157</v>
      </c>
      <c r="D573" s="41" t="s">
        <v>93</v>
      </c>
      <c r="E573" s="40">
        <v>98</v>
      </c>
      <c r="F573" s="27" t="s">
        <v>69</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58</v>
      </c>
      <c r="B574" s="25" t="s">
        <v>88</v>
      </c>
      <c r="C574" s="39" t="s">
        <v>395</v>
      </c>
      <c r="D574" s="41"/>
      <c r="E574" s="40">
        <v>100</v>
      </c>
      <c r="F574" s="27" t="s">
        <v>61</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58</v>
      </c>
      <c r="B575" s="25" t="s">
        <v>88</v>
      </c>
      <c r="C575" s="39" t="s">
        <v>413</v>
      </c>
      <c r="D575" s="41" t="s">
        <v>88</v>
      </c>
      <c r="E575" s="40">
        <v>103</v>
      </c>
      <c r="F575" s="27" t="s">
        <v>160</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58</v>
      </c>
      <c r="B576" s="25" t="s">
        <v>88</v>
      </c>
      <c r="C576" s="39" t="s">
        <v>1058</v>
      </c>
      <c r="D576" s="41" t="s">
        <v>71</v>
      </c>
      <c r="E576" s="40">
        <v>108</v>
      </c>
      <c r="F576" s="27" t="s">
        <v>75</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58</v>
      </c>
      <c r="B577" s="41" t="s">
        <v>88</v>
      </c>
      <c r="C577" s="39" t="s">
        <v>396</v>
      </c>
      <c r="D577" s="41" t="s">
        <v>192</v>
      </c>
      <c r="F577" s="27" t="s">
        <v>178</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58</v>
      </c>
      <c r="B578" s="41" t="s">
        <v>88</v>
      </c>
      <c r="C578" s="39" t="s">
        <v>397</v>
      </c>
      <c r="D578" s="41" t="s">
        <v>245</v>
      </c>
      <c r="F578" s="27" t="s">
        <v>178</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58</v>
      </c>
      <c r="B579" s="25" t="s">
        <v>88</v>
      </c>
      <c r="C579" s="39" t="s">
        <v>399</v>
      </c>
      <c r="D579" s="41" t="s">
        <v>400</v>
      </c>
      <c r="F579" s="27" t="s">
        <v>160</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58</v>
      </c>
      <c r="B580" s="25" t="s">
        <v>1517</v>
      </c>
      <c r="C580" s="39" t="s">
        <v>1454</v>
      </c>
      <c r="D580" s="53" t="s">
        <v>215</v>
      </c>
      <c r="E580" s="40">
        <v>95</v>
      </c>
      <c r="F580" s="27" t="s">
        <v>61</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58</v>
      </c>
      <c r="B581" s="25" t="s">
        <v>1517</v>
      </c>
      <c r="C581" s="39" t="s">
        <v>1459</v>
      </c>
      <c r="D581" s="53" t="s">
        <v>215</v>
      </c>
      <c r="E581" s="40">
        <v>101</v>
      </c>
      <c r="F581" s="27" t="s">
        <v>61</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58</v>
      </c>
      <c r="B582" s="25" t="s">
        <v>1517</v>
      </c>
      <c r="C582" s="39" t="s">
        <v>1460</v>
      </c>
      <c r="D582" s="53" t="s">
        <v>1513</v>
      </c>
      <c r="E582" s="40">
        <v>90</v>
      </c>
      <c r="F582" s="27" t="s">
        <v>118</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58</v>
      </c>
      <c r="B583" s="25" t="s">
        <v>1517</v>
      </c>
      <c r="C583" s="39" t="s">
        <v>1466</v>
      </c>
      <c r="D583" s="53" t="s">
        <v>1467</v>
      </c>
      <c r="E583" s="40">
        <v>76</v>
      </c>
      <c r="F583" s="27" t="s">
        <v>69</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58</v>
      </c>
      <c r="B584" s="25" t="s">
        <v>1513</v>
      </c>
      <c r="C584" s="39" t="s">
        <v>1461</v>
      </c>
      <c r="D584" s="53" t="s">
        <v>93</v>
      </c>
      <c r="E584" s="40">
        <v>97</v>
      </c>
      <c r="F584" s="27" t="s">
        <v>118</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58</v>
      </c>
      <c r="B585" s="25" t="s">
        <v>1513</v>
      </c>
      <c r="C585" s="39" t="s">
        <v>1462</v>
      </c>
      <c r="D585" s="53" t="s">
        <v>1285</v>
      </c>
      <c r="E585" s="40">
        <v>83</v>
      </c>
      <c r="F585" s="27" t="s">
        <v>73</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58</v>
      </c>
      <c r="B586" s="25" t="s">
        <v>1513</v>
      </c>
      <c r="C586" s="39" t="s">
        <v>1464</v>
      </c>
      <c r="D586" s="53" t="s">
        <v>1285</v>
      </c>
      <c r="E586" s="40">
        <v>86</v>
      </c>
      <c r="F586" s="27" t="s">
        <v>1463</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58</v>
      </c>
      <c r="B587" s="25" t="s">
        <v>1513</v>
      </c>
      <c r="C587" s="39" t="s">
        <v>1479</v>
      </c>
      <c r="D587" s="53" t="s">
        <v>1478</v>
      </c>
      <c r="E587" s="40">
        <v>83</v>
      </c>
      <c r="F587" s="27" t="s">
        <v>160</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58</v>
      </c>
      <c r="B588" s="25" t="s">
        <v>1513</v>
      </c>
      <c r="C588" s="39" t="s">
        <v>1480</v>
      </c>
      <c r="D588" s="53" t="s">
        <v>463</v>
      </c>
      <c r="E588" s="40">
        <v>88</v>
      </c>
      <c r="F588" s="27" t="s">
        <v>160</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58</v>
      </c>
      <c r="B589" s="25" t="s">
        <v>1513</v>
      </c>
      <c r="C589" s="39" t="s">
        <v>1481</v>
      </c>
      <c r="D589" s="53" t="s">
        <v>463</v>
      </c>
      <c r="E589" s="40">
        <v>88</v>
      </c>
      <c r="F589" s="27" t="s">
        <v>217</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58</v>
      </c>
      <c r="B590" s="25" t="s">
        <v>1513</v>
      </c>
      <c r="C590" s="39" t="s">
        <v>1483</v>
      </c>
      <c r="D590" s="53" t="s">
        <v>1482</v>
      </c>
      <c r="E590" s="40">
        <v>90</v>
      </c>
      <c r="F590" s="27" t="s">
        <v>160</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58</v>
      </c>
      <c r="B591" s="25" t="s">
        <v>1513</v>
      </c>
      <c r="C591" s="39" t="s">
        <v>1504</v>
      </c>
      <c r="D591" s="53" t="s">
        <v>1482</v>
      </c>
      <c r="E591" s="40">
        <v>94</v>
      </c>
      <c r="F591" s="27" t="s">
        <v>65</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58</v>
      </c>
      <c r="B592" s="25" t="s">
        <v>1513</v>
      </c>
      <c r="C592" s="39" t="s">
        <v>1505</v>
      </c>
      <c r="D592" s="53" t="s">
        <v>1482</v>
      </c>
      <c r="E592" s="40">
        <v>98</v>
      </c>
      <c r="F592" s="27" t="s">
        <v>1326</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58</v>
      </c>
      <c r="B593" s="25" t="s">
        <v>1513</v>
      </c>
      <c r="C593" s="39" t="s">
        <v>1506</v>
      </c>
      <c r="D593" s="53" t="s">
        <v>1482</v>
      </c>
      <c r="E593" s="40">
        <v>78</v>
      </c>
      <c r="F593" s="27" t="s">
        <v>106</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58</v>
      </c>
      <c r="B594" s="25" t="s">
        <v>1442</v>
      </c>
      <c r="C594" s="39" t="s">
        <v>1443</v>
      </c>
      <c r="D594" s="55" t="s">
        <v>193</v>
      </c>
      <c r="E594" s="40">
        <v>100</v>
      </c>
      <c r="F594" s="27" t="s">
        <v>61</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58</v>
      </c>
      <c r="B595" s="25" t="s">
        <v>1442</v>
      </c>
      <c r="C595" s="39" t="s">
        <v>1445</v>
      </c>
      <c r="D595" s="53" t="s">
        <v>1513</v>
      </c>
      <c r="E595" s="40">
        <v>87</v>
      </c>
      <c r="F595" s="27" t="s">
        <v>1435</v>
      </c>
      <c r="G595" s="26" t="s">
        <v>1446</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58</v>
      </c>
      <c r="B596" s="25" t="s">
        <v>1442</v>
      </c>
      <c r="C596" s="39" t="s">
        <v>1448</v>
      </c>
      <c r="D596" s="53" t="s">
        <v>1516</v>
      </c>
      <c r="E596" s="40">
        <v>87</v>
      </c>
      <c r="F596" s="27" t="s">
        <v>1435</v>
      </c>
      <c r="G596" s="26" t="s">
        <v>1447</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58</v>
      </c>
      <c r="B597" s="25" t="s">
        <v>1442</v>
      </c>
      <c r="C597" s="39" t="s">
        <v>1450</v>
      </c>
      <c r="D597" s="53" t="s">
        <v>1515</v>
      </c>
      <c r="E597" s="40">
        <v>80</v>
      </c>
      <c r="F597" s="27" t="s">
        <v>1435</v>
      </c>
      <c r="G597" s="26" t="s">
        <v>1449</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58</v>
      </c>
      <c r="B598" s="25" t="s">
        <v>1442</v>
      </c>
      <c r="C598" s="39" t="s">
        <v>1465</v>
      </c>
      <c r="D598" s="53" t="s">
        <v>1514</v>
      </c>
      <c r="E598" s="40">
        <v>80</v>
      </c>
      <c r="F598" s="27" t="s">
        <v>1435</v>
      </c>
      <c r="G598" s="26" t="s">
        <v>1451</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58</v>
      </c>
      <c r="B599" s="25" t="s">
        <v>1442</v>
      </c>
      <c r="C599" s="39" t="s">
        <v>1452</v>
      </c>
      <c r="D599" s="53" t="s">
        <v>73</v>
      </c>
      <c r="E599" s="40">
        <v>96</v>
      </c>
      <c r="F599" s="27" t="s">
        <v>1453</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58</v>
      </c>
      <c r="B600" s="41" t="s">
        <v>1513</v>
      </c>
      <c r="C600" s="39" t="s">
        <v>1456</v>
      </c>
      <c r="D600" s="41" t="s">
        <v>1455</v>
      </c>
      <c r="E600" s="40">
        <v>91</v>
      </c>
      <c r="F600" s="27" t="s">
        <v>1076</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58</v>
      </c>
      <c r="B601" s="25" t="s">
        <v>1442</v>
      </c>
      <c r="C601" s="39" t="s">
        <v>1457</v>
      </c>
      <c r="D601" s="53" t="s">
        <v>215</v>
      </c>
      <c r="E601" s="40">
        <v>99</v>
      </c>
      <c r="F601" s="27" t="s">
        <v>61</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58</v>
      </c>
      <c r="B602" s="25" t="s">
        <v>1442</v>
      </c>
      <c r="C602" s="39" t="s">
        <v>1484</v>
      </c>
      <c r="D602" s="53" t="s">
        <v>1485</v>
      </c>
      <c r="E602" s="40">
        <v>93</v>
      </c>
      <c r="F602" s="27" t="s">
        <v>1561</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58</v>
      </c>
      <c r="B603" s="25" t="s">
        <v>1442</v>
      </c>
      <c r="C603" s="39" t="s">
        <v>1495</v>
      </c>
      <c r="D603" s="53" t="s">
        <v>1494</v>
      </c>
      <c r="E603" s="40">
        <v>80</v>
      </c>
      <c r="F603" s="27" t="s">
        <v>106</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58</v>
      </c>
      <c r="B604" s="25" t="s">
        <v>1442</v>
      </c>
      <c r="C604" s="39" t="s">
        <v>1518</v>
      </c>
      <c r="D604" s="53" t="s">
        <v>1512</v>
      </c>
      <c r="E604" s="40">
        <v>80</v>
      </c>
      <c r="F604" s="27" t="s">
        <v>1435</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5</v>
      </c>
      <c r="B605" s="55" t="s">
        <v>215</v>
      </c>
      <c r="C605" s="39" t="s">
        <v>1264</v>
      </c>
      <c r="D605" s="53"/>
      <c r="E605" s="40">
        <v>90</v>
      </c>
      <c r="F605" s="27" t="s">
        <v>497</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5</v>
      </c>
      <c r="B606" s="25" t="s">
        <v>910</v>
      </c>
      <c r="C606" s="39" t="s">
        <v>914</v>
      </c>
      <c r="D606" s="53" t="s">
        <v>913</v>
      </c>
      <c r="E606" s="40">
        <v>83</v>
      </c>
      <c r="F606" s="27" t="s">
        <v>160</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5</v>
      </c>
      <c r="B607" s="25" t="s">
        <v>910</v>
      </c>
      <c r="C607" s="39" t="s">
        <v>933</v>
      </c>
      <c r="D607" s="53" t="s">
        <v>825</v>
      </c>
      <c r="E607" s="40">
        <v>90</v>
      </c>
      <c r="F607" s="27" t="s">
        <v>106</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5</v>
      </c>
      <c r="B608" s="25" t="s">
        <v>910</v>
      </c>
      <c r="C608" s="39" t="s">
        <v>912</v>
      </c>
      <c r="D608" s="53" t="s">
        <v>911</v>
      </c>
      <c r="E608" s="40">
        <v>90</v>
      </c>
      <c r="F608" s="27" t="s">
        <v>160</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5</v>
      </c>
      <c r="B609" s="41" t="s">
        <v>393</v>
      </c>
      <c r="C609" s="39" t="s">
        <v>394</v>
      </c>
      <c r="D609" s="41"/>
      <c r="E609" s="40">
        <v>80</v>
      </c>
      <c r="F609" s="27" t="s">
        <v>145</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58</v>
      </c>
      <c r="B610" s="25" t="s">
        <v>388</v>
      </c>
      <c r="C610" s="39" t="s">
        <v>392</v>
      </c>
      <c r="D610" s="41" t="s">
        <v>190</v>
      </c>
      <c r="E610" s="40">
        <v>84</v>
      </c>
      <c r="F610" s="27" t="s">
        <v>178</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58</v>
      </c>
      <c r="B611" s="25" t="s">
        <v>388</v>
      </c>
      <c r="C611" s="39" t="s">
        <v>390</v>
      </c>
      <c r="D611" s="41" t="s">
        <v>2279</v>
      </c>
      <c r="E611" s="40">
        <v>87</v>
      </c>
      <c r="F611" s="27" t="s">
        <v>69</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58</v>
      </c>
      <c r="B612" s="25" t="s">
        <v>388</v>
      </c>
      <c r="C612" s="39" t="s">
        <v>391</v>
      </c>
      <c r="D612" s="41" t="s">
        <v>146</v>
      </c>
      <c r="E612" s="40">
        <v>87</v>
      </c>
      <c r="F612" s="27" t="s">
        <v>69</v>
      </c>
      <c r="H612" s="24" t="str">
        <f>Viewpoints_Statements[[#This Row],[ViewpointName]]&amp;Viewpoints_Statements[[#T